19623" t="s">
        <v>32081</v>
      </c>
    </row>
    <row r="19624" spans="1:22" x14ac:dyDescent="0.2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2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2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2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2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2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2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2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2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2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2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2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2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2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2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2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2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2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2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2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2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2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2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2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2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2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2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2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2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2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2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2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2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2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2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2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2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2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2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2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2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31" x14ac:dyDescent="0.2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31" x14ac:dyDescent="0.2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31" x14ac:dyDescent="0.2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31" x14ac:dyDescent="0.2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31" x14ac:dyDescent="0.2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31" x14ac:dyDescent="0.2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31" x14ac:dyDescent="0.2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31" x14ac:dyDescent="0.2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31" x14ac:dyDescent="0.2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31" x14ac:dyDescent="0.2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31" x14ac:dyDescent="0.2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31" x14ac:dyDescent="0.2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31" x14ac:dyDescent="0.2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31" x14ac:dyDescent="0.2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  <c r="W19678" t="s">
        <v>64519</v>
      </c>
      <c r="X19678">
        <v>1991</v>
      </c>
      <c r="Y19678" t="s">
        <v>66371</v>
      </c>
      <c r="Z19678">
        <v>443</v>
      </c>
      <c r="AA19678">
        <v>333</v>
      </c>
      <c r="AB19678">
        <v>401</v>
      </c>
      <c r="AC19678" t="s">
        <v>66372</v>
      </c>
      <c r="AD19678" t="s">
        <v>66373</v>
      </c>
      <c r="AE19678" t="s">
        <v>66374</v>
      </c>
    </row>
    <row r="19679" spans="1:31" x14ac:dyDescent="0.2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31" x14ac:dyDescent="0.2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2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2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2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2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2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2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2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2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2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2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2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2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2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2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2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2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2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2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2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2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2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2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2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2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2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2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2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2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2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2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2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2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2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2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2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2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2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2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2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2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2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2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2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2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2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2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2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2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2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2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2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2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2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2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2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2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2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2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2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2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2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2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2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2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2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2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2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2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2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2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2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2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2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2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2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2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2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2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2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2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2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2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2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2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2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2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2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2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2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2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2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2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2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2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2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2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2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2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2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2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2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2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2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2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2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2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2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2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2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2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2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2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2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2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2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2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2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2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2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2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2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2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2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2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2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2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2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2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31" x14ac:dyDescent="0.2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31" x14ac:dyDescent="0.2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31" x14ac:dyDescent="0.2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31" x14ac:dyDescent="0.2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31" x14ac:dyDescent="0.2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31" x14ac:dyDescent="0.2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31" x14ac:dyDescent="0.2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  <c r="W19815" t="s">
        <v>64961</v>
      </c>
      <c r="X19815">
        <v>1938</v>
      </c>
      <c r="Y19815" t="s">
        <v>23341</v>
      </c>
      <c r="AC19815" t="s">
        <v>66372</v>
      </c>
      <c r="AD19815" t="s">
        <v>66381</v>
      </c>
      <c r="AE19815" t="s">
        <v>66374</v>
      </c>
    </row>
    <row r="19816" spans="1:31" x14ac:dyDescent="0.2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31" x14ac:dyDescent="0.2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31" x14ac:dyDescent="0.2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31" x14ac:dyDescent="0.2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31" x14ac:dyDescent="0.2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  <c r="W19820" t="s">
        <v>64975</v>
      </c>
      <c r="X19820">
        <v>1953</v>
      </c>
      <c r="Y19820" t="s">
        <v>66375</v>
      </c>
      <c r="AC19820" t="s">
        <v>66372</v>
      </c>
      <c r="AD19820" t="s">
        <v>66380</v>
      </c>
      <c r="AE19820" t="s">
        <v>66374</v>
      </c>
    </row>
    <row r="19821" spans="1:31" x14ac:dyDescent="0.2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31" x14ac:dyDescent="0.2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31" x14ac:dyDescent="0.2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31" x14ac:dyDescent="0.2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2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2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2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2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2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2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2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2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2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2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2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2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2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2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2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2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2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2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2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2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2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2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2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2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2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2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2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2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2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2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2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2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31" x14ac:dyDescent="0.2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31" x14ac:dyDescent="0.2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31" x14ac:dyDescent="0.2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  <c r="W19859" t="s">
        <v>65085</v>
      </c>
      <c r="X19859">
        <v>1953</v>
      </c>
      <c r="Y19859" t="s">
        <v>66375</v>
      </c>
      <c r="AC19859" t="s">
        <v>66372</v>
      </c>
      <c r="AD19859" t="s">
        <v>66381</v>
      </c>
      <c r="AE19859" t="s">
        <v>66374</v>
      </c>
    </row>
    <row r="19860" spans="1:31" x14ac:dyDescent="0.2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31" x14ac:dyDescent="0.2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31" x14ac:dyDescent="0.2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31" x14ac:dyDescent="0.2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31" x14ac:dyDescent="0.2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31" x14ac:dyDescent="0.2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31" x14ac:dyDescent="0.2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31" x14ac:dyDescent="0.2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31" x14ac:dyDescent="0.2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31" x14ac:dyDescent="0.2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31" x14ac:dyDescent="0.2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31" x14ac:dyDescent="0.2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31" x14ac:dyDescent="0.2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2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2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2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2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2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2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2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2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2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2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2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2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2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2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2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2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31" x14ac:dyDescent="0.2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31" x14ac:dyDescent="0.2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31" x14ac:dyDescent="0.2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  <c r="W19891" t="s">
        <v>65190</v>
      </c>
      <c r="X19891">
        <v>1984</v>
      </c>
      <c r="Y19891" t="s">
        <v>66371</v>
      </c>
      <c r="Z19891">
        <v>403</v>
      </c>
      <c r="AA19891">
        <v>303</v>
      </c>
      <c r="AB19891">
        <v>341</v>
      </c>
      <c r="AC19891" t="s">
        <v>66372</v>
      </c>
      <c r="AD19891" t="s">
        <v>66373</v>
      </c>
      <c r="AE19891" t="s">
        <v>66374</v>
      </c>
    </row>
    <row r="19892" spans="1:31" x14ac:dyDescent="0.2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31" x14ac:dyDescent="0.2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31" x14ac:dyDescent="0.2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31" x14ac:dyDescent="0.2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31" x14ac:dyDescent="0.2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31" x14ac:dyDescent="0.2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31" x14ac:dyDescent="0.2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31" x14ac:dyDescent="0.2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31" x14ac:dyDescent="0.2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31" x14ac:dyDescent="0.2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31" x14ac:dyDescent="0.2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31" x14ac:dyDescent="0.2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31" x14ac:dyDescent="0.2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2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2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2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2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2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2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2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2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2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2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2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2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2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2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2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2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2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2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2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2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2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2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2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2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2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2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2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2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2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2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2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2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2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2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2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2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2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2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2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2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2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2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2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2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2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2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2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2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2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2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2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2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2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2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2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2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2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2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2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2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2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2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2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2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2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2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2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2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2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2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2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2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2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2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2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2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2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2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2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2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2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2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2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2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2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2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2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2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2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2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2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2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2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2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2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2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2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2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2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2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2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2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2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2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2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2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2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2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2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2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2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2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2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2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2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2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2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2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2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2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2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2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2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2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2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2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2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2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2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2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2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2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2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2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2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2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2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2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2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2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2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2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2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2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2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2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2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2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2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2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2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2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2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2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2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2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2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2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2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2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2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2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2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2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2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2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2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2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2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2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2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2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2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2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2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2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2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2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2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2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2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2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2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2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2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2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2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2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2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2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2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2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2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2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2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2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2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2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2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2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2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2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2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2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2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2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2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2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2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2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2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2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2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2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2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2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2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2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2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2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2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2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2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2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2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2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2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2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2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2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2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2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2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2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2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2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2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2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2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2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2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2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2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2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2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2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2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2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2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2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2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2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2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2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2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2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2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2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2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2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2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2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2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2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2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2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2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2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2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2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2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2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2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2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2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2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2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2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2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2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2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2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2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2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2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2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2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2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2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2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2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2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2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2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2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2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2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2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2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2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2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2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2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2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2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2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2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2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2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2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2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2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2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2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2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2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2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2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2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2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2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2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2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2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2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2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2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2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2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2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2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2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2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2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2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2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2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2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2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2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2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2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2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2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2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2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2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2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2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2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2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2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2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2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2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2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2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2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2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2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2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2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2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2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2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2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2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2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2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2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2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2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2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2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2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2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2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2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2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2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2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2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2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2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2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2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2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2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2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2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2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2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2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2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2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2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2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2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2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2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2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2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2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2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2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2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2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2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2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2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2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2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2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2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2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2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2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2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2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2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2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2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2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2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2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2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2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2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2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2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2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2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2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2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2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2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2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2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2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2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2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2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2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2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2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2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2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2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2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2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2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2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2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2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2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2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2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2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2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2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2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2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2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2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2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2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2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9DDE8-7D16-4086-87B1-06B580FAAB1C}">
  <dimension ref="A1:AE324"/>
  <sheetViews>
    <sheetView workbookViewId="0">
      <selection sqref="A1:AE324"/>
    </sheetView>
  </sheetViews>
  <sheetFormatPr defaultRowHeight="15" x14ac:dyDescent="0.25"/>
  <cols>
    <col min="1" max="2" width="11.5703125" bestFit="1" customWidth="1"/>
    <col min="3" max="3" width="13.5703125" bestFit="1" customWidth="1"/>
    <col min="4" max="4" width="10.85546875" bestFit="1" customWidth="1"/>
    <col min="5" max="5" width="15.42578125" bestFit="1" customWidth="1"/>
    <col min="6" max="6" width="19.5703125" bestFit="1" customWidth="1"/>
    <col min="7" max="7" width="19.140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5703125" bestFit="1" customWidth="1"/>
    <col min="12" max="12" width="13.7109375" bestFit="1" customWidth="1"/>
    <col min="13" max="13" width="18" bestFit="1" customWidth="1"/>
    <col min="14" max="14" width="12.28515625" bestFit="1" customWidth="1"/>
    <col min="15" max="15" width="13.140625" bestFit="1" customWidth="1"/>
    <col min="16" max="16" width="25.140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  <col min="23" max="23" width="25" bestFit="1" customWidth="1"/>
    <col min="24" max="24" width="23.140625" bestFit="1" customWidth="1"/>
    <col min="25" max="25" width="24.85546875" bestFit="1" customWidth="1"/>
    <col min="26" max="26" width="23.42578125" bestFit="1" customWidth="1"/>
    <col min="27" max="27" width="24.42578125" bestFit="1" customWidth="1"/>
    <col min="28" max="28" width="22.28515625" bestFit="1" customWidth="1"/>
    <col min="29" max="29" width="25.42578125" bestFit="1" customWidth="1"/>
    <col min="30" max="30" width="25.140625" bestFit="1" customWidth="1"/>
    <col min="31" max="31" width="29.71093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25">
      <c r="A2" t="s">
        <v>32</v>
      </c>
      <c r="B2">
        <v>1934</v>
      </c>
      <c r="C2">
        <v>2</v>
      </c>
      <c r="D2">
        <v>5</v>
      </c>
      <c r="E2" t="s">
        <v>23</v>
      </c>
      <c r="F2" t="s">
        <v>33</v>
      </c>
      <c r="G2" t="s">
        <v>34</v>
      </c>
      <c r="H2">
        <v>2021</v>
      </c>
      <c r="I2">
        <v>1</v>
      </c>
      <c r="J2">
        <v>22</v>
      </c>
      <c r="K2" t="s">
        <v>23</v>
      </c>
      <c r="L2" t="s">
        <v>35</v>
      </c>
      <c r="M2" t="s">
        <v>36</v>
      </c>
      <c r="N2" t="s">
        <v>37</v>
      </c>
      <c r="O2" t="s">
        <v>38</v>
      </c>
      <c r="P2" t="s">
        <v>39</v>
      </c>
      <c r="Q2">
        <v>180</v>
      </c>
      <c r="R2">
        <v>72</v>
      </c>
      <c r="S2" t="s">
        <v>29</v>
      </c>
      <c r="T2" t="s">
        <v>29</v>
      </c>
      <c r="U2" t="s">
        <v>40</v>
      </c>
      <c r="V2" t="s">
        <v>41</v>
      </c>
      <c r="W2" t="s">
        <v>32</v>
      </c>
      <c r="X2">
        <v>1982</v>
      </c>
      <c r="Y2" t="s">
        <v>66371</v>
      </c>
      <c r="Z2">
        <v>415</v>
      </c>
      <c r="AA2">
        <v>312</v>
      </c>
      <c r="AB2">
        <v>406</v>
      </c>
      <c r="AC2" t="s">
        <v>66372</v>
      </c>
      <c r="AD2" t="s">
        <v>66373</v>
      </c>
      <c r="AE2" t="s">
        <v>66374</v>
      </c>
    </row>
    <row r="3" spans="1:31" x14ac:dyDescent="0.25">
      <c r="A3" t="s">
        <v>991</v>
      </c>
      <c r="B3">
        <v>1887</v>
      </c>
      <c r="C3">
        <v>2</v>
      </c>
      <c r="D3">
        <v>26</v>
      </c>
      <c r="E3" t="s">
        <v>23</v>
      </c>
      <c r="F3" t="s">
        <v>92</v>
      </c>
      <c r="G3" t="s">
        <v>992</v>
      </c>
      <c r="H3">
        <v>1950</v>
      </c>
      <c r="I3">
        <v>11</v>
      </c>
      <c r="J3">
        <v>4</v>
      </c>
      <c r="K3" t="s">
        <v>23</v>
      </c>
      <c r="L3" t="s">
        <v>92</v>
      </c>
      <c r="M3" t="s">
        <v>993</v>
      </c>
      <c r="N3" t="s">
        <v>994</v>
      </c>
      <c r="O3" t="s">
        <v>956</v>
      </c>
      <c r="P3" t="s">
        <v>995</v>
      </c>
      <c r="Q3">
        <v>185</v>
      </c>
      <c r="R3">
        <v>73</v>
      </c>
      <c r="S3" t="s">
        <v>29</v>
      </c>
      <c r="T3" t="s">
        <v>29</v>
      </c>
      <c r="U3" t="s">
        <v>996</v>
      </c>
      <c r="V3" t="s">
        <v>997</v>
      </c>
      <c r="W3" t="s">
        <v>991</v>
      </c>
      <c r="X3">
        <v>1938</v>
      </c>
      <c r="Y3" t="s">
        <v>66371</v>
      </c>
      <c r="Z3">
        <v>262</v>
      </c>
      <c r="AA3">
        <v>197</v>
      </c>
      <c r="AB3">
        <v>212</v>
      </c>
      <c r="AC3" t="s">
        <v>66372</v>
      </c>
      <c r="AD3" t="s">
        <v>66373</v>
      </c>
      <c r="AE3" t="s">
        <v>66374</v>
      </c>
    </row>
    <row r="4" spans="1:31" x14ac:dyDescent="0.25">
      <c r="A4" t="s">
        <v>1377</v>
      </c>
      <c r="B4">
        <v>1911</v>
      </c>
      <c r="C4">
        <v>12</v>
      </c>
      <c r="D4">
        <v>1</v>
      </c>
      <c r="E4" t="s">
        <v>23</v>
      </c>
      <c r="F4" t="s">
        <v>107</v>
      </c>
      <c r="G4" t="s">
        <v>1378</v>
      </c>
      <c r="H4">
        <v>1984</v>
      </c>
      <c r="I4">
        <v>10</v>
      </c>
      <c r="J4">
        <v>1</v>
      </c>
      <c r="K4" t="s">
        <v>23</v>
      </c>
      <c r="L4" t="s">
        <v>107</v>
      </c>
      <c r="M4" t="s">
        <v>1379</v>
      </c>
      <c r="N4" t="s">
        <v>1380</v>
      </c>
      <c r="O4" t="s">
        <v>1365</v>
      </c>
      <c r="P4" t="s">
        <v>1381</v>
      </c>
      <c r="Q4">
        <v>195</v>
      </c>
      <c r="R4">
        <v>74</v>
      </c>
      <c r="S4" t="s">
        <v>29</v>
      </c>
      <c r="T4" t="s">
        <v>29</v>
      </c>
      <c r="U4" t="s">
        <v>1382</v>
      </c>
      <c r="V4" t="s">
        <v>1382</v>
      </c>
      <c r="W4" t="s">
        <v>1377</v>
      </c>
      <c r="X4">
        <v>1983</v>
      </c>
      <c r="Y4" t="s">
        <v>66375</v>
      </c>
      <c r="AC4" t="s">
        <v>66372</v>
      </c>
      <c r="AD4" t="s">
        <v>66376</v>
      </c>
      <c r="AE4" t="s">
        <v>66374</v>
      </c>
    </row>
    <row r="5" spans="1:31" x14ac:dyDescent="0.25">
      <c r="A5" t="s">
        <v>1788</v>
      </c>
      <c r="B5">
        <v>1934</v>
      </c>
      <c r="C5">
        <v>2</v>
      </c>
      <c r="D5">
        <v>22</v>
      </c>
      <c r="E5" t="s">
        <v>23</v>
      </c>
      <c r="F5" t="s">
        <v>788</v>
      </c>
      <c r="G5" t="s">
        <v>1789</v>
      </c>
      <c r="H5">
        <v>2010</v>
      </c>
      <c r="I5">
        <v>11</v>
      </c>
      <c r="J5">
        <v>4</v>
      </c>
      <c r="K5" t="s">
        <v>23</v>
      </c>
      <c r="L5" t="s">
        <v>48</v>
      </c>
      <c r="M5" t="s">
        <v>1599</v>
      </c>
      <c r="N5" t="s">
        <v>557</v>
      </c>
      <c r="O5" t="s">
        <v>1169</v>
      </c>
      <c r="P5" t="s">
        <v>1415</v>
      </c>
      <c r="Q5">
        <v>170</v>
      </c>
      <c r="R5">
        <v>69</v>
      </c>
      <c r="S5" t="s">
        <v>29</v>
      </c>
      <c r="T5" t="s">
        <v>29</v>
      </c>
      <c r="U5" t="s">
        <v>1790</v>
      </c>
      <c r="V5" t="s">
        <v>1791</v>
      </c>
      <c r="W5" t="s">
        <v>1788</v>
      </c>
      <c r="X5">
        <v>2000</v>
      </c>
      <c r="Y5" t="s">
        <v>66375</v>
      </c>
      <c r="AC5" t="s">
        <v>66372</v>
      </c>
      <c r="AD5" t="s">
        <v>66376</v>
      </c>
      <c r="AE5" t="s">
        <v>66374</v>
      </c>
    </row>
    <row r="6" spans="1:31" x14ac:dyDescent="0.25">
      <c r="A6" t="s">
        <v>1985</v>
      </c>
      <c r="B6">
        <v>1852</v>
      </c>
      <c r="C6">
        <v>4</v>
      </c>
      <c r="D6">
        <v>17</v>
      </c>
      <c r="E6" t="s">
        <v>23</v>
      </c>
      <c r="F6" t="s">
        <v>1765</v>
      </c>
      <c r="G6" t="s">
        <v>1986</v>
      </c>
      <c r="H6">
        <v>1922</v>
      </c>
      <c r="I6">
        <v>4</v>
      </c>
      <c r="J6">
        <v>14</v>
      </c>
      <c r="K6" t="s">
        <v>23</v>
      </c>
      <c r="L6" t="s">
        <v>224</v>
      </c>
      <c r="M6" t="s">
        <v>225</v>
      </c>
      <c r="N6" t="s">
        <v>1987</v>
      </c>
      <c r="O6" t="s">
        <v>1988</v>
      </c>
      <c r="P6" t="s">
        <v>1989</v>
      </c>
      <c r="Q6">
        <v>227</v>
      </c>
      <c r="R6">
        <v>72</v>
      </c>
      <c r="S6" t="s">
        <v>29</v>
      </c>
      <c r="T6" t="s">
        <v>29</v>
      </c>
      <c r="U6" t="s">
        <v>1990</v>
      </c>
      <c r="V6" t="s">
        <v>1991</v>
      </c>
      <c r="W6" t="s">
        <v>1985</v>
      </c>
      <c r="X6">
        <v>1939</v>
      </c>
      <c r="Y6" t="s">
        <v>66377</v>
      </c>
      <c r="AC6" t="s">
        <v>66372</v>
      </c>
      <c r="AD6" t="s">
        <v>66373</v>
      </c>
      <c r="AE6" t="s">
        <v>66374</v>
      </c>
    </row>
    <row r="7" spans="1:31" x14ac:dyDescent="0.25">
      <c r="A7" t="s">
        <v>2061</v>
      </c>
      <c r="B7">
        <v>1907</v>
      </c>
      <c r="C7">
        <v>4</v>
      </c>
      <c r="D7">
        <v>2</v>
      </c>
      <c r="E7" t="s">
        <v>23</v>
      </c>
      <c r="F7" t="s">
        <v>202</v>
      </c>
      <c r="G7" t="s">
        <v>2062</v>
      </c>
      <c r="H7">
        <v>1991</v>
      </c>
      <c r="I7">
        <v>1</v>
      </c>
      <c r="J7">
        <v>3</v>
      </c>
      <c r="K7" t="s">
        <v>23</v>
      </c>
      <c r="L7" t="s">
        <v>35</v>
      </c>
      <c r="M7" t="s">
        <v>2063</v>
      </c>
      <c r="N7" t="s">
        <v>1204</v>
      </c>
      <c r="O7" t="s">
        <v>2064</v>
      </c>
      <c r="P7" t="s">
        <v>2065</v>
      </c>
      <c r="Q7">
        <v>183</v>
      </c>
      <c r="R7">
        <v>70</v>
      </c>
      <c r="S7" t="s">
        <v>29</v>
      </c>
      <c r="T7" t="s">
        <v>29</v>
      </c>
      <c r="U7" t="s">
        <v>2066</v>
      </c>
      <c r="V7" t="s">
        <v>2067</v>
      </c>
      <c r="W7" t="s">
        <v>2061</v>
      </c>
      <c r="X7">
        <v>1964</v>
      </c>
      <c r="Y7" t="s">
        <v>66378</v>
      </c>
      <c r="Z7">
        <v>201</v>
      </c>
      <c r="AB7">
        <v>189</v>
      </c>
      <c r="AC7" t="s">
        <v>66372</v>
      </c>
      <c r="AD7" t="s">
        <v>66373</v>
      </c>
      <c r="AE7" t="s">
        <v>66379</v>
      </c>
    </row>
    <row r="8" spans="1:31" x14ac:dyDescent="0.25">
      <c r="A8" t="s">
        <v>2327</v>
      </c>
      <c r="B8">
        <v>1927</v>
      </c>
      <c r="C8">
        <v>3</v>
      </c>
      <c r="D8">
        <v>19</v>
      </c>
      <c r="E8" t="s">
        <v>23</v>
      </c>
      <c r="F8" t="s">
        <v>92</v>
      </c>
      <c r="G8" t="s">
        <v>2328</v>
      </c>
      <c r="H8">
        <v>1997</v>
      </c>
      <c r="I8">
        <v>9</v>
      </c>
      <c r="J8">
        <v>9</v>
      </c>
      <c r="K8" t="s">
        <v>23</v>
      </c>
      <c r="L8" t="s">
        <v>576</v>
      </c>
      <c r="M8" t="s">
        <v>707</v>
      </c>
      <c r="N8" t="s">
        <v>2329</v>
      </c>
      <c r="O8" t="s">
        <v>2330</v>
      </c>
      <c r="P8" t="s">
        <v>2331</v>
      </c>
      <c r="Q8">
        <v>170</v>
      </c>
      <c r="R8">
        <v>70</v>
      </c>
      <c r="S8" t="s">
        <v>61</v>
      </c>
      <c r="T8" t="s">
        <v>29</v>
      </c>
      <c r="U8" t="s">
        <v>2332</v>
      </c>
      <c r="V8" t="s">
        <v>2333</v>
      </c>
      <c r="W8" t="s">
        <v>2327</v>
      </c>
      <c r="X8">
        <v>1995</v>
      </c>
      <c r="Y8" t="s">
        <v>66375</v>
      </c>
      <c r="AC8" t="s">
        <v>66372</v>
      </c>
      <c r="AD8" t="s">
        <v>66373</v>
      </c>
      <c r="AE8" t="s">
        <v>66374</v>
      </c>
    </row>
    <row r="9" spans="1:31" x14ac:dyDescent="0.25">
      <c r="A9" t="s">
        <v>2630</v>
      </c>
      <c r="B9">
        <v>1902</v>
      </c>
      <c r="C9">
        <v>5</v>
      </c>
      <c r="D9">
        <v>21</v>
      </c>
      <c r="E9" t="s">
        <v>23</v>
      </c>
      <c r="F9" t="s">
        <v>255</v>
      </c>
      <c r="G9" t="s">
        <v>2631</v>
      </c>
      <c r="H9">
        <v>1983</v>
      </c>
      <c r="I9">
        <v>8</v>
      </c>
      <c r="J9">
        <v>16</v>
      </c>
      <c r="K9" t="s">
        <v>23</v>
      </c>
      <c r="L9" t="s">
        <v>255</v>
      </c>
      <c r="M9" t="s">
        <v>484</v>
      </c>
      <c r="N9" t="s">
        <v>2632</v>
      </c>
      <c r="O9" t="s">
        <v>2633</v>
      </c>
      <c r="P9" t="s">
        <v>2634</v>
      </c>
      <c r="Q9">
        <v>172</v>
      </c>
      <c r="R9">
        <v>69</v>
      </c>
      <c r="S9" t="s">
        <v>61</v>
      </c>
      <c r="T9" t="s">
        <v>29</v>
      </c>
      <c r="U9" t="s">
        <v>958</v>
      </c>
      <c r="V9" t="s">
        <v>2635</v>
      </c>
      <c r="W9" t="s">
        <v>2630</v>
      </c>
      <c r="X9">
        <v>1975</v>
      </c>
      <c r="Y9" t="s">
        <v>66375</v>
      </c>
      <c r="AC9" t="s">
        <v>66372</v>
      </c>
      <c r="AD9" t="s">
        <v>66373</v>
      </c>
      <c r="AE9" t="s">
        <v>66374</v>
      </c>
    </row>
    <row r="10" spans="1:31" x14ac:dyDescent="0.25">
      <c r="A10" t="s">
        <v>2843</v>
      </c>
      <c r="B10">
        <v>1968</v>
      </c>
      <c r="C10">
        <v>5</v>
      </c>
      <c r="D10">
        <v>27</v>
      </c>
      <c r="E10" t="s">
        <v>23</v>
      </c>
      <c r="F10" t="s">
        <v>147</v>
      </c>
      <c r="G10" t="s">
        <v>1569</v>
      </c>
      <c r="N10" t="s">
        <v>130</v>
      </c>
      <c r="O10" t="s">
        <v>2839</v>
      </c>
      <c r="P10" t="s">
        <v>2844</v>
      </c>
      <c r="Q10">
        <v>195</v>
      </c>
      <c r="R10">
        <v>72</v>
      </c>
      <c r="S10" t="s">
        <v>29</v>
      </c>
      <c r="T10" t="s">
        <v>29</v>
      </c>
      <c r="U10" t="s">
        <v>2845</v>
      </c>
      <c r="V10" t="s">
        <v>2846</v>
      </c>
      <c r="W10" t="s">
        <v>2843</v>
      </c>
      <c r="X10">
        <v>2017</v>
      </c>
      <c r="Y10" t="s">
        <v>66371</v>
      </c>
      <c r="Z10">
        <v>442</v>
      </c>
      <c r="AA10">
        <v>332</v>
      </c>
      <c r="AB10">
        <v>381</v>
      </c>
      <c r="AC10" t="s">
        <v>66372</v>
      </c>
      <c r="AD10" t="s">
        <v>66373</v>
      </c>
      <c r="AE10" t="s">
        <v>66374</v>
      </c>
    </row>
    <row r="11" spans="1:31" x14ac:dyDescent="0.25">
      <c r="A11" t="s">
        <v>3078</v>
      </c>
      <c r="B11">
        <v>1886</v>
      </c>
      <c r="C11">
        <v>3</v>
      </c>
      <c r="D11">
        <v>13</v>
      </c>
      <c r="E11" t="s">
        <v>23</v>
      </c>
      <c r="F11" t="s">
        <v>380</v>
      </c>
      <c r="G11" t="s">
        <v>3079</v>
      </c>
      <c r="H11">
        <v>1963</v>
      </c>
      <c r="I11">
        <v>6</v>
      </c>
      <c r="J11">
        <v>28</v>
      </c>
      <c r="K11" t="s">
        <v>23</v>
      </c>
      <c r="L11" t="s">
        <v>380</v>
      </c>
      <c r="M11" t="s">
        <v>3079</v>
      </c>
      <c r="N11" t="s">
        <v>3080</v>
      </c>
      <c r="O11" t="s">
        <v>3019</v>
      </c>
      <c r="P11" t="s">
        <v>3081</v>
      </c>
      <c r="Q11">
        <v>173</v>
      </c>
      <c r="R11">
        <v>71</v>
      </c>
      <c r="S11" t="s">
        <v>61</v>
      </c>
      <c r="T11" t="s">
        <v>29</v>
      </c>
      <c r="U11" t="s">
        <v>3082</v>
      </c>
      <c r="V11" t="s">
        <v>3083</v>
      </c>
      <c r="W11" t="s">
        <v>3078</v>
      </c>
      <c r="X11">
        <v>1955</v>
      </c>
      <c r="Y11" t="s">
        <v>66375</v>
      </c>
      <c r="AC11" t="s">
        <v>66372</v>
      </c>
      <c r="AD11" t="s">
        <v>66373</v>
      </c>
      <c r="AE11" t="s">
        <v>66374</v>
      </c>
    </row>
    <row r="12" spans="1:31" x14ac:dyDescent="0.25">
      <c r="A12" t="s">
        <v>3357</v>
      </c>
      <c r="B12">
        <v>1891</v>
      </c>
      <c r="C12">
        <v>4</v>
      </c>
      <c r="D12">
        <v>20</v>
      </c>
      <c r="E12" t="s">
        <v>23</v>
      </c>
      <c r="F12" t="s">
        <v>1765</v>
      </c>
      <c r="G12" t="s">
        <v>1767</v>
      </c>
      <c r="H12">
        <v>1972</v>
      </c>
      <c r="I12">
        <v>10</v>
      </c>
      <c r="J12">
        <v>9</v>
      </c>
      <c r="K12" t="s">
        <v>23</v>
      </c>
      <c r="L12" t="s">
        <v>320</v>
      </c>
      <c r="M12" t="s">
        <v>2244</v>
      </c>
      <c r="N12" t="s">
        <v>681</v>
      </c>
      <c r="O12" t="s">
        <v>3358</v>
      </c>
      <c r="P12" t="s">
        <v>3359</v>
      </c>
      <c r="Q12">
        <v>160</v>
      </c>
      <c r="R12">
        <v>69</v>
      </c>
      <c r="S12" t="s">
        <v>389</v>
      </c>
      <c r="T12" t="s">
        <v>29</v>
      </c>
      <c r="U12" t="s">
        <v>3360</v>
      </c>
      <c r="V12" t="s">
        <v>3361</v>
      </c>
      <c r="W12" t="s">
        <v>3357</v>
      </c>
      <c r="X12">
        <v>1971</v>
      </c>
      <c r="Y12" t="s">
        <v>66375</v>
      </c>
      <c r="AC12" t="s">
        <v>66372</v>
      </c>
      <c r="AD12" t="s">
        <v>66373</v>
      </c>
      <c r="AE12" t="s">
        <v>66374</v>
      </c>
    </row>
    <row r="13" spans="1:31" x14ac:dyDescent="0.25">
      <c r="A13" t="s">
        <v>3416</v>
      </c>
      <c r="B13">
        <v>1931</v>
      </c>
      <c r="C13">
        <v>1</v>
      </c>
      <c r="D13">
        <v>31</v>
      </c>
      <c r="E13" t="s">
        <v>23</v>
      </c>
      <c r="F13" t="s">
        <v>233</v>
      </c>
      <c r="G13" t="s">
        <v>1088</v>
      </c>
      <c r="H13">
        <v>2015</v>
      </c>
      <c r="I13">
        <v>1</v>
      </c>
      <c r="J13">
        <v>23</v>
      </c>
      <c r="K13" t="s">
        <v>23</v>
      </c>
      <c r="L13" t="s">
        <v>224</v>
      </c>
      <c r="M13" t="s">
        <v>225</v>
      </c>
      <c r="N13" t="s">
        <v>1392</v>
      </c>
      <c r="O13" t="s">
        <v>3412</v>
      </c>
      <c r="P13" t="s">
        <v>3417</v>
      </c>
      <c r="Q13">
        <v>180</v>
      </c>
      <c r="R13">
        <v>73</v>
      </c>
      <c r="S13" t="s">
        <v>29</v>
      </c>
      <c r="T13" t="s">
        <v>29</v>
      </c>
      <c r="U13" t="s">
        <v>3418</v>
      </c>
      <c r="V13" t="s">
        <v>46</v>
      </c>
      <c r="W13" t="s">
        <v>3416</v>
      </c>
      <c r="X13">
        <v>1977</v>
      </c>
      <c r="Y13" t="s">
        <v>66371</v>
      </c>
      <c r="Z13">
        <v>383</v>
      </c>
      <c r="AA13">
        <v>288</v>
      </c>
      <c r="AB13">
        <v>321</v>
      </c>
      <c r="AC13" t="s">
        <v>66372</v>
      </c>
      <c r="AD13" t="s">
        <v>66373</v>
      </c>
      <c r="AE13" t="s">
        <v>66374</v>
      </c>
    </row>
    <row r="14" spans="1:31" x14ac:dyDescent="0.25">
      <c r="A14" t="s">
        <v>3694</v>
      </c>
      <c r="B14">
        <v>1915</v>
      </c>
      <c r="C14">
        <v>4</v>
      </c>
      <c r="D14">
        <v>2</v>
      </c>
      <c r="E14" t="s">
        <v>23</v>
      </c>
      <c r="F14" t="s">
        <v>224</v>
      </c>
      <c r="G14" t="s">
        <v>2936</v>
      </c>
      <c r="H14">
        <v>1995</v>
      </c>
      <c r="I14">
        <v>12</v>
      </c>
      <c r="J14">
        <v>27</v>
      </c>
      <c r="K14" t="s">
        <v>23</v>
      </c>
      <c r="L14" t="s">
        <v>224</v>
      </c>
      <c r="M14" t="s">
        <v>2936</v>
      </c>
      <c r="N14" t="s">
        <v>170</v>
      </c>
      <c r="O14" t="s">
        <v>3695</v>
      </c>
      <c r="P14" t="s">
        <v>3696</v>
      </c>
      <c r="Q14">
        <v>185</v>
      </c>
      <c r="R14">
        <v>71</v>
      </c>
      <c r="W14" t="s">
        <v>3694</v>
      </c>
      <c r="X14">
        <v>1989</v>
      </c>
      <c r="Y14" t="s">
        <v>66375</v>
      </c>
      <c r="AC14" t="s">
        <v>66372</v>
      </c>
      <c r="AD14" t="s">
        <v>66380</v>
      </c>
      <c r="AE14" t="s">
        <v>66374</v>
      </c>
    </row>
    <row r="15" spans="1:31" x14ac:dyDescent="0.25">
      <c r="A15" t="s">
        <v>4044</v>
      </c>
      <c r="B15">
        <v>1868</v>
      </c>
      <c r="C15">
        <v>5</v>
      </c>
      <c r="D15">
        <v>10</v>
      </c>
      <c r="E15" t="s">
        <v>23</v>
      </c>
      <c r="F15" t="s">
        <v>224</v>
      </c>
      <c r="G15" t="s">
        <v>2936</v>
      </c>
      <c r="H15">
        <v>1953</v>
      </c>
      <c r="I15">
        <v>12</v>
      </c>
      <c r="J15">
        <v>15</v>
      </c>
      <c r="K15" t="s">
        <v>23</v>
      </c>
      <c r="L15" t="s">
        <v>576</v>
      </c>
      <c r="M15" t="s">
        <v>4045</v>
      </c>
      <c r="N15" t="s">
        <v>77</v>
      </c>
      <c r="O15" t="s">
        <v>4046</v>
      </c>
      <c r="P15" t="s">
        <v>4047</v>
      </c>
      <c r="W15" t="s">
        <v>4044</v>
      </c>
      <c r="X15">
        <v>1953</v>
      </c>
      <c r="Y15" t="s">
        <v>66375</v>
      </c>
      <c r="AC15" t="s">
        <v>66372</v>
      </c>
      <c r="AD15" t="s">
        <v>66381</v>
      </c>
      <c r="AE15" t="s">
        <v>66374</v>
      </c>
    </row>
    <row r="16" spans="1:31" x14ac:dyDescent="0.25">
      <c r="A16" t="s">
        <v>4892</v>
      </c>
      <c r="B16">
        <v>1867</v>
      </c>
      <c r="C16">
        <v>8</v>
      </c>
      <c r="D16">
        <v>4</v>
      </c>
      <c r="E16" t="s">
        <v>23</v>
      </c>
      <c r="F16" t="s">
        <v>278</v>
      </c>
      <c r="G16" t="s">
        <v>4893</v>
      </c>
      <c r="H16">
        <v>1918</v>
      </c>
      <c r="I16">
        <v>6</v>
      </c>
      <c r="J16">
        <v>25</v>
      </c>
      <c r="K16" t="s">
        <v>23</v>
      </c>
      <c r="L16" t="s">
        <v>278</v>
      </c>
      <c r="M16" t="s">
        <v>1215</v>
      </c>
      <c r="N16" t="s">
        <v>2263</v>
      </c>
      <c r="O16" t="s">
        <v>4894</v>
      </c>
      <c r="P16" t="s">
        <v>4895</v>
      </c>
      <c r="Q16">
        <v>200</v>
      </c>
      <c r="R16">
        <v>70</v>
      </c>
      <c r="S16" t="s">
        <v>61</v>
      </c>
      <c r="T16" t="s">
        <v>61</v>
      </c>
      <c r="U16" t="s">
        <v>4896</v>
      </c>
      <c r="V16" t="s">
        <v>4897</v>
      </c>
      <c r="W16" t="s">
        <v>4892</v>
      </c>
      <c r="X16">
        <v>1971</v>
      </c>
      <c r="Y16" t="s">
        <v>66375</v>
      </c>
      <c r="AC16" t="s">
        <v>66372</v>
      </c>
      <c r="AD16" t="s">
        <v>66373</v>
      </c>
      <c r="AE16" t="s">
        <v>66374</v>
      </c>
    </row>
    <row r="17" spans="1:31" x14ac:dyDescent="0.25">
      <c r="A17" t="s">
        <v>5185</v>
      </c>
      <c r="B17">
        <v>1903</v>
      </c>
      <c r="C17">
        <v>5</v>
      </c>
      <c r="D17">
        <v>17</v>
      </c>
      <c r="E17" t="s">
        <v>23</v>
      </c>
      <c r="F17" t="s">
        <v>1024</v>
      </c>
      <c r="G17" t="s">
        <v>5186</v>
      </c>
      <c r="H17">
        <v>1991</v>
      </c>
      <c r="I17">
        <v>3</v>
      </c>
      <c r="J17">
        <v>7</v>
      </c>
      <c r="K17" t="s">
        <v>23</v>
      </c>
      <c r="L17" t="s">
        <v>278</v>
      </c>
      <c r="M17" t="s">
        <v>279</v>
      </c>
      <c r="N17" t="s">
        <v>5187</v>
      </c>
      <c r="O17" t="s">
        <v>5166</v>
      </c>
      <c r="P17" t="s">
        <v>5188</v>
      </c>
      <c r="Q17">
        <v>155</v>
      </c>
      <c r="R17">
        <v>72</v>
      </c>
      <c r="S17" t="s">
        <v>389</v>
      </c>
      <c r="T17" t="s">
        <v>61</v>
      </c>
      <c r="W17" t="s">
        <v>5185</v>
      </c>
      <c r="X17">
        <v>1974</v>
      </c>
      <c r="Y17" t="s">
        <v>66382</v>
      </c>
      <c r="AC17" t="s">
        <v>66372</v>
      </c>
      <c r="AD17" t="s">
        <v>66373</v>
      </c>
      <c r="AE17" t="s">
        <v>66374</v>
      </c>
    </row>
    <row r="18" spans="1:31" x14ac:dyDescent="0.25">
      <c r="A18" t="s">
        <v>5345</v>
      </c>
      <c r="B18">
        <v>1947</v>
      </c>
      <c r="C18">
        <v>12</v>
      </c>
      <c r="D18">
        <v>7</v>
      </c>
      <c r="E18" t="s">
        <v>23</v>
      </c>
      <c r="F18" t="s">
        <v>176</v>
      </c>
      <c r="G18" t="s">
        <v>977</v>
      </c>
      <c r="N18" t="s">
        <v>264</v>
      </c>
      <c r="O18" t="s">
        <v>5346</v>
      </c>
      <c r="P18" t="s">
        <v>5347</v>
      </c>
      <c r="Q18">
        <v>197</v>
      </c>
      <c r="R18">
        <v>73</v>
      </c>
      <c r="S18" t="s">
        <v>29</v>
      </c>
      <c r="T18" t="s">
        <v>29</v>
      </c>
      <c r="U18" t="s">
        <v>5348</v>
      </c>
      <c r="V18" t="s">
        <v>5349</v>
      </c>
      <c r="W18" t="s">
        <v>5345</v>
      </c>
      <c r="X18">
        <v>1989</v>
      </c>
      <c r="Y18" t="s">
        <v>66371</v>
      </c>
      <c r="Z18">
        <v>447</v>
      </c>
      <c r="AA18">
        <v>336</v>
      </c>
      <c r="AB18">
        <v>431</v>
      </c>
      <c r="AC18" t="s">
        <v>66372</v>
      </c>
      <c r="AD18" t="s">
        <v>66373</v>
      </c>
      <c r="AE18" t="s">
        <v>66374</v>
      </c>
    </row>
    <row r="19" spans="1:31" x14ac:dyDescent="0.25">
      <c r="A19" t="s">
        <v>5355</v>
      </c>
      <c r="B19">
        <v>1884</v>
      </c>
      <c r="C19">
        <v>5</v>
      </c>
      <c r="D19">
        <v>5</v>
      </c>
      <c r="E19" t="s">
        <v>23</v>
      </c>
      <c r="F19" t="s">
        <v>321</v>
      </c>
      <c r="G19" t="s">
        <v>5356</v>
      </c>
      <c r="H19">
        <v>1954</v>
      </c>
      <c r="I19">
        <v>5</v>
      </c>
      <c r="J19">
        <v>22</v>
      </c>
      <c r="K19" t="s">
        <v>23</v>
      </c>
      <c r="L19" t="s">
        <v>65</v>
      </c>
      <c r="M19" t="s">
        <v>66</v>
      </c>
      <c r="N19" t="s">
        <v>5357</v>
      </c>
      <c r="O19" t="s">
        <v>5352</v>
      </c>
      <c r="P19" t="s">
        <v>5358</v>
      </c>
      <c r="Q19">
        <v>185</v>
      </c>
      <c r="R19">
        <v>74</v>
      </c>
      <c r="S19" t="s">
        <v>29</v>
      </c>
      <c r="T19" t="s">
        <v>29</v>
      </c>
      <c r="U19" t="s">
        <v>5359</v>
      </c>
      <c r="V19" t="s">
        <v>5360</v>
      </c>
      <c r="W19" t="s">
        <v>5355</v>
      </c>
      <c r="X19">
        <v>1953</v>
      </c>
      <c r="Y19" t="s">
        <v>66375</v>
      </c>
      <c r="AC19" t="s">
        <v>66372</v>
      </c>
      <c r="AD19" t="s">
        <v>66373</v>
      </c>
      <c r="AE19" t="s">
        <v>66374</v>
      </c>
    </row>
    <row r="20" spans="1:31" x14ac:dyDescent="0.25">
      <c r="A20" t="s">
        <v>5780</v>
      </c>
      <c r="B20">
        <v>1925</v>
      </c>
      <c r="C20">
        <v>5</v>
      </c>
      <c r="D20">
        <v>12</v>
      </c>
      <c r="E20" t="s">
        <v>23</v>
      </c>
      <c r="F20" t="s">
        <v>278</v>
      </c>
      <c r="G20" t="s">
        <v>279</v>
      </c>
      <c r="H20">
        <v>2015</v>
      </c>
      <c r="I20">
        <v>9</v>
      </c>
      <c r="J20">
        <v>22</v>
      </c>
      <c r="K20" t="s">
        <v>23</v>
      </c>
      <c r="L20" t="s">
        <v>67</v>
      </c>
      <c r="M20" t="s">
        <v>5781</v>
      </c>
      <c r="N20" t="s">
        <v>5782</v>
      </c>
      <c r="O20" t="s">
        <v>5772</v>
      </c>
      <c r="P20" t="s">
        <v>5783</v>
      </c>
      <c r="Q20">
        <v>185</v>
      </c>
      <c r="R20">
        <v>67</v>
      </c>
      <c r="S20" t="s">
        <v>61</v>
      </c>
      <c r="T20" t="s">
        <v>29</v>
      </c>
      <c r="U20" t="s">
        <v>5784</v>
      </c>
      <c r="V20" t="s">
        <v>5785</v>
      </c>
      <c r="W20" t="s">
        <v>5780</v>
      </c>
      <c r="X20">
        <v>1972</v>
      </c>
      <c r="Y20" t="s">
        <v>66371</v>
      </c>
      <c r="Z20">
        <v>396</v>
      </c>
      <c r="AA20">
        <v>297</v>
      </c>
      <c r="AB20">
        <v>339</v>
      </c>
      <c r="AC20" t="s">
        <v>66372</v>
      </c>
      <c r="AD20" t="s">
        <v>66373</v>
      </c>
      <c r="AE20" t="s">
        <v>66374</v>
      </c>
    </row>
    <row r="21" spans="1:31" x14ac:dyDescent="0.25">
      <c r="A21" t="s">
        <v>6157</v>
      </c>
      <c r="B21">
        <v>1965</v>
      </c>
      <c r="C21">
        <v>12</v>
      </c>
      <c r="D21">
        <v>14</v>
      </c>
      <c r="E21" t="s">
        <v>23</v>
      </c>
      <c r="F21" t="s">
        <v>576</v>
      </c>
      <c r="G21" t="s">
        <v>6158</v>
      </c>
      <c r="N21" t="s">
        <v>1625</v>
      </c>
      <c r="O21" t="s">
        <v>6154</v>
      </c>
      <c r="P21" t="s">
        <v>6159</v>
      </c>
      <c r="Q21">
        <v>185</v>
      </c>
      <c r="R21">
        <v>71</v>
      </c>
      <c r="S21" t="s">
        <v>29</v>
      </c>
      <c r="T21" t="s">
        <v>29</v>
      </c>
      <c r="U21" t="s">
        <v>6160</v>
      </c>
      <c r="V21" t="s">
        <v>2771</v>
      </c>
      <c r="W21" t="s">
        <v>6157</v>
      </c>
      <c r="X21">
        <v>2015</v>
      </c>
      <c r="Y21" t="s">
        <v>66371</v>
      </c>
      <c r="Z21">
        <v>549</v>
      </c>
      <c r="AA21">
        <v>412</v>
      </c>
      <c r="AB21">
        <v>454</v>
      </c>
      <c r="AC21" t="s">
        <v>66372</v>
      </c>
      <c r="AD21" t="s">
        <v>66373</v>
      </c>
      <c r="AE21" t="s">
        <v>66374</v>
      </c>
    </row>
    <row r="22" spans="1:31" x14ac:dyDescent="0.25">
      <c r="A22" t="s">
        <v>7095</v>
      </c>
      <c r="B22">
        <v>1958</v>
      </c>
      <c r="C22">
        <v>6</v>
      </c>
      <c r="D22">
        <v>15</v>
      </c>
      <c r="E22" t="s">
        <v>23</v>
      </c>
      <c r="F22" t="s">
        <v>92</v>
      </c>
      <c r="G22" t="s">
        <v>353</v>
      </c>
      <c r="N22" t="s">
        <v>6723</v>
      </c>
      <c r="O22" t="s">
        <v>7078</v>
      </c>
      <c r="P22" t="s">
        <v>7096</v>
      </c>
      <c r="Q22">
        <v>190</v>
      </c>
      <c r="R22">
        <v>74</v>
      </c>
      <c r="S22" t="s">
        <v>61</v>
      </c>
      <c r="T22" t="s">
        <v>29</v>
      </c>
      <c r="U22" t="s">
        <v>7097</v>
      </c>
      <c r="V22" t="s">
        <v>7098</v>
      </c>
      <c r="W22" t="s">
        <v>7095</v>
      </c>
      <c r="X22">
        <v>2005</v>
      </c>
      <c r="Y22" t="s">
        <v>66371</v>
      </c>
      <c r="Z22">
        <v>516</v>
      </c>
      <c r="AA22">
        <v>387</v>
      </c>
      <c r="AB22">
        <v>474</v>
      </c>
      <c r="AC22" t="s">
        <v>66372</v>
      </c>
      <c r="AD22" t="s">
        <v>66373</v>
      </c>
      <c r="AE22" t="s">
        <v>66374</v>
      </c>
    </row>
    <row r="23" spans="1:31" x14ac:dyDescent="0.25">
      <c r="A23" t="s">
        <v>7657</v>
      </c>
      <c r="B23">
        <v>1900</v>
      </c>
      <c r="C23">
        <v>4</v>
      </c>
      <c r="D23">
        <v>23</v>
      </c>
      <c r="E23" t="s">
        <v>23</v>
      </c>
      <c r="F23" t="s">
        <v>224</v>
      </c>
      <c r="G23" t="s">
        <v>7658</v>
      </c>
      <c r="H23">
        <v>1959</v>
      </c>
      <c r="I23">
        <v>12</v>
      </c>
      <c r="J23">
        <v>11</v>
      </c>
      <c r="K23" t="s">
        <v>23</v>
      </c>
      <c r="L23" t="s">
        <v>278</v>
      </c>
      <c r="M23" t="s">
        <v>279</v>
      </c>
      <c r="N23" t="s">
        <v>136</v>
      </c>
      <c r="O23" t="s">
        <v>7659</v>
      </c>
      <c r="P23" t="s">
        <v>7660</v>
      </c>
      <c r="Q23">
        <v>180</v>
      </c>
      <c r="R23">
        <v>72</v>
      </c>
      <c r="S23" t="s">
        <v>61</v>
      </c>
      <c r="T23" t="s">
        <v>61</v>
      </c>
      <c r="U23" t="s">
        <v>7661</v>
      </c>
      <c r="V23" t="s">
        <v>7662</v>
      </c>
      <c r="W23" t="s">
        <v>7657</v>
      </c>
      <c r="X23">
        <v>1974</v>
      </c>
      <c r="Y23" t="s">
        <v>66375</v>
      </c>
      <c r="AC23" t="s">
        <v>66372</v>
      </c>
      <c r="AD23" t="s">
        <v>66373</v>
      </c>
      <c r="AE23" t="s">
        <v>66374</v>
      </c>
    </row>
    <row r="24" spans="1:31" x14ac:dyDescent="0.25">
      <c r="A24" t="s">
        <v>7688</v>
      </c>
      <c r="B24">
        <v>1917</v>
      </c>
      <c r="C24">
        <v>7</v>
      </c>
      <c r="D24">
        <v>17</v>
      </c>
      <c r="E24" t="s">
        <v>23</v>
      </c>
      <c r="F24" t="s">
        <v>224</v>
      </c>
      <c r="G24" t="s">
        <v>2908</v>
      </c>
      <c r="H24">
        <v>2001</v>
      </c>
      <c r="I24">
        <v>8</v>
      </c>
      <c r="J24">
        <v>10</v>
      </c>
      <c r="K24" t="s">
        <v>23</v>
      </c>
      <c r="L24" t="s">
        <v>224</v>
      </c>
      <c r="M24" t="s">
        <v>7689</v>
      </c>
      <c r="N24" t="s">
        <v>4450</v>
      </c>
      <c r="O24" t="s">
        <v>7690</v>
      </c>
      <c r="P24" t="s">
        <v>7691</v>
      </c>
      <c r="Q24">
        <v>185</v>
      </c>
      <c r="R24">
        <v>71</v>
      </c>
      <c r="S24" t="s">
        <v>29</v>
      </c>
      <c r="T24" t="s">
        <v>29</v>
      </c>
      <c r="U24" t="s">
        <v>7692</v>
      </c>
      <c r="V24" t="s">
        <v>7693</v>
      </c>
      <c r="W24" t="s">
        <v>7688</v>
      </c>
      <c r="X24">
        <v>1970</v>
      </c>
      <c r="Y24" t="s">
        <v>66371</v>
      </c>
      <c r="Z24">
        <v>300</v>
      </c>
      <c r="AA24">
        <v>225</v>
      </c>
      <c r="AB24">
        <v>232</v>
      </c>
      <c r="AC24" t="s">
        <v>66372</v>
      </c>
      <c r="AD24" t="s">
        <v>66373</v>
      </c>
      <c r="AE24" t="s">
        <v>66374</v>
      </c>
    </row>
    <row r="25" spans="1:31" x14ac:dyDescent="0.25">
      <c r="A25" t="s">
        <v>8574</v>
      </c>
      <c r="B25">
        <v>1879</v>
      </c>
      <c r="C25">
        <v>6</v>
      </c>
      <c r="D25">
        <v>11</v>
      </c>
      <c r="E25" t="s">
        <v>23</v>
      </c>
      <c r="F25" t="s">
        <v>107</v>
      </c>
      <c r="G25" t="s">
        <v>293</v>
      </c>
      <c r="H25">
        <v>1944</v>
      </c>
      <c r="I25">
        <v>12</v>
      </c>
      <c r="J25">
        <v>4</v>
      </c>
      <c r="K25" t="s">
        <v>23</v>
      </c>
      <c r="L25" t="s">
        <v>107</v>
      </c>
      <c r="M25" t="s">
        <v>293</v>
      </c>
      <c r="N25" t="s">
        <v>2942</v>
      </c>
      <c r="O25" t="s">
        <v>8575</v>
      </c>
      <c r="P25" t="s">
        <v>8576</v>
      </c>
      <c r="Q25">
        <v>200</v>
      </c>
      <c r="R25">
        <v>69</v>
      </c>
      <c r="S25" t="s">
        <v>29</v>
      </c>
      <c r="T25" t="s">
        <v>29</v>
      </c>
      <c r="U25" t="s">
        <v>8577</v>
      </c>
      <c r="V25" t="s">
        <v>4879</v>
      </c>
      <c r="W25" t="s">
        <v>8574</v>
      </c>
      <c r="X25">
        <v>1945</v>
      </c>
      <c r="Y25" t="s">
        <v>66377</v>
      </c>
      <c r="AC25" t="s">
        <v>66372</v>
      </c>
      <c r="AD25" t="s">
        <v>66373</v>
      </c>
      <c r="AE25" t="s">
        <v>66374</v>
      </c>
    </row>
    <row r="26" spans="1:31" x14ac:dyDescent="0.25">
      <c r="A26" t="s">
        <v>8593</v>
      </c>
      <c r="B26">
        <v>1953</v>
      </c>
      <c r="C26">
        <v>5</v>
      </c>
      <c r="D26">
        <v>15</v>
      </c>
      <c r="E26" t="s">
        <v>23</v>
      </c>
      <c r="F26" t="s">
        <v>662</v>
      </c>
      <c r="G26" t="s">
        <v>8594</v>
      </c>
      <c r="N26" t="s">
        <v>258</v>
      </c>
      <c r="O26" t="s">
        <v>1595</v>
      </c>
      <c r="P26" t="s">
        <v>8595</v>
      </c>
      <c r="Q26">
        <v>185</v>
      </c>
      <c r="R26">
        <v>72</v>
      </c>
      <c r="S26" t="s">
        <v>61</v>
      </c>
      <c r="T26" t="s">
        <v>29</v>
      </c>
      <c r="U26" t="s">
        <v>8596</v>
      </c>
      <c r="V26" t="s">
        <v>2826</v>
      </c>
      <c r="W26" t="s">
        <v>8593</v>
      </c>
      <c r="X26">
        <v>1999</v>
      </c>
      <c r="Y26" t="s">
        <v>66371</v>
      </c>
      <c r="Z26">
        <v>497</v>
      </c>
      <c r="AA26">
        <v>373</v>
      </c>
      <c r="AB26">
        <v>488</v>
      </c>
      <c r="AC26" t="s">
        <v>66372</v>
      </c>
      <c r="AD26" t="s">
        <v>66373</v>
      </c>
      <c r="AE26" t="s">
        <v>66374</v>
      </c>
    </row>
    <row r="27" spans="1:31" x14ac:dyDescent="0.25">
      <c r="A27" t="s">
        <v>8910</v>
      </c>
      <c r="B27">
        <v>1939</v>
      </c>
      <c r="C27">
        <v>6</v>
      </c>
      <c r="D27">
        <v>18</v>
      </c>
      <c r="E27" t="s">
        <v>23</v>
      </c>
      <c r="F27" t="s">
        <v>123</v>
      </c>
      <c r="G27" t="s">
        <v>4822</v>
      </c>
      <c r="H27">
        <v>2020</v>
      </c>
      <c r="I27">
        <v>9</v>
      </c>
      <c r="J27">
        <v>6</v>
      </c>
      <c r="K27" t="s">
        <v>23</v>
      </c>
      <c r="L27" t="s">
        <v>278</v>
      </c>
      <c r="M27" t="s">
        <v>279</v>
      </c>
      <c r="N27" t="s">
        <v>4450</v>
      </c>
      <c r="O27" t="s">
        <v>8894</v>
      </c>
      <c r="P27" t="s">
        <v>8911</v>
      </c>
      <c r="Q27">
        <v>170</v>
      </c>
      <c r="R27">
        <v>71</v>
      </c>
      <c r="S27" t="s">
        <v>61</v>
      </c>
      <c r="T27" t="s">
        <v>61</v>
      </c>
      <c r="U27" t="s">
        <v>8912</v>
      </c>
      <c r="V27" t="s">
        <v>1756</v>
      </c>
      <c r="W27" t="s">
        <v>8910</v>
      </c>
      <c r="X27">
        <v>1985</v>
      </c>
      <c r="Y27" t="s">
        <v>66371</v>
      </c>
      <c r="Z27">
        <v>395</v>
      </c>
      <c r="AA27">
        <v>297</v>
      </c>
      <c r="AB27">
        <v>315</v>
      </c>
      <c r="AC27" t="s">
        <v>66372</v>
      </c>
      <c r="AD27" t="s">
        <v>66373</v>
      </c>
      <c r="AE27" t="s">
        <v>66374</v>
      </c>
    </row>
    <row r="28" spans="1:31" x14ac:dyDescent="0.25">
      <c r="A28" t="s">
        <v>9070</v>
      </c>
      <c r="B28">
        <v>1858</v>
      </c>
      <c r="C28">
        <v>5</v>
      </c>
      <c r="D28">
        <v>8</v>
      </c>
      <c r="E28" t="s">
        <v>23</v>
      </c>
      <c r="F28" t="s">
        <v>576</v>
      </c>
      <c r="G28" t="s">
        <v>9071</v>
      </c>
      <c r="H28">
        <v>1932</v>
      </c>
      <c r="I28">
        <v>8</v>
      </c>
      <c r="J28">
        <v>2</v>
      </c>
      <c r="K28" t="s">
        <v>23</v>
      </c>
      <c r="L28" t="s">
        <v>67</v>
      </c>
      <c r="M28" t="s">
        <v>9072</v>
      </c>
      <c r="N28" t="s">
        <v>111</v>
      </c>
      <c r="O28" t="s">
        <v>9066</v>
      </c>
      <c r="P28" t="s">
        <v>9073</v>
      </c>
      <c r="Q28">
        <v>207</v>
      </c>
      <c r="R28">
        <v>74</v>
      </c>
      <c r="S28" t="s">
        <v>61</v>
      </c>
      <c r="T28" t="s">
        <v>61</v>
      </c>
      <c r="U28" t="s">
        <v>9074</v>
      </c>
      <c r="V28" t="s">
        <v>9075</v>
      </c>
      <c r="W28" t="s">
        <v>9070</v>
      </c>
      <c r="X28">
        <v>1945</v>
      </c>
      <c r="Y28" t="s">
        <v>66377</v>
      </c>
      <c r="AC28" t="s">
        <v>66372</v>
      </c>
      <c r="AD28" t="s">
        <v>66373</v>
      </c>
      <c r="AE28" t="s">
        <v>66374</v>
      </c>
    </row>
    <row r="29" spans="1:31" x14ac:dyDescent="0.25">
      <c r="A29" t="s">
        <v>9393</v>
      </c>
      <c r="B29">
        <v>1876</v>
      </c>
      <c r="C29">
        <v>10</v>
      </c>
      <c r="D29">
        <v>19</v>
      </c>
      <c r="E29" t="s">
        <v>23</v>
      </c>
      <c r="F29" t="s">
        <v>378</v>
      </c>
      <c r="G29" t="s">
        <v>9394</v>
      </c>
      <c r="H29">
        <v>1948</v>
      </c>
      <c r="I29">
        <v>2</v>
      </c>
      <c r="J29">
        <v>14</v>
      </c>
      <c r="K29" t="s">
        <v>23</v>
      </c>
      <c r="L29" t="s">
        <v>378</v>
      </c>
      <c r="M29" t="s">
        <v>944</v>
      </c>
      <c r="N29" t="s">
        <v>9395</v>
      </c>
      <c r="O29" t="s">
        <v>9097</v>
      </c>
      <c r="P29" t="s">
        <v>9396</v>
      </c>
      <c r="Q29">
        <v>175</v>
      </c>
      <c r="R29">
        <v>70</v>
      </c>
      <c r="S29" t="s">
        <v>389</v>
      </c>
      <c r="T29" t="s">
        <v>29</v>
      </c>
      <c r="U29" t="s">
        <v>9397</v>
      </c>
      <c r="V29" t="s">
        <v>9398</v>
      </c>
      <c r="W29" t="s">
        <v>9393</v>
      </c>
      <c r="X29">
        <v>1949</v>
      </c>
      <c r="Y29" t="s">
        <v>66377</v>
      </c>
      <c r="AC29" t="s">
        <v>66372</v>
      </c>
      <c r="AD29" t="s">
        <v>66373</v>
      </c>
      <c r="AE29" t="s">
        <v>66374</v>
      </c>
    </row>
    <row r="30" spans="1:31" x14ac:dyDescent="0.25">
      <c r="A30" t="s">
        <v>9438</v>
      </c>
      <c r="B30">
        <v>1908</v>
      </c>
      <c r="C30">
        <v>2</v>
      </c>
      <c r="D30">
        <v>23</v>
      </c>
      <c r="E30" t="s">
        <v>23</v>
      </c>
      <c r="F30" t="s">
        <v>107</v>
      </c>
      <c r="G30" t="s">
        <v>9439</v>
      </c>
      <c r="H30">
        <v>1965</v>
      </c>
      <c r="I30">
        <v>2</v>
      </c>
      <c r="J30">
        <v>8</v>
      </c>
      <c r="K30" t="s">
        <v>23</v>
      </c>
      <c r="L30" t="s">
        <v>107</v>
      </c>
      <c r="M30" t="s">
        <v>5302</v>
      </c>
      <c r="N30" t="s">
        <v>3600</v>
      </c>
      <c r="O30" t="s">
        <v>9097</v>
      </c>
      <c r="P30" t="s">
        <v>9440</v>
      </c>
      <c r="Q30">
        <v>195</v>
      </c>
      <c r="R30">
        <v>73</v>
      </c>
      <c r="S30" t="s">
        <v>389</v>
      </c>
      <c r="T30" t="s">
        <v>29</v>
      </c>
      <c r="W30" t="s">
        <v>9438</v>
      </c>
      <c r="X30">
        <v>2006</v>
      </c>
      <c r="Y30" t="s">
        <v>66382</v>
      </c>
      <c r="AC30" t="s">
        <v>66372</v>
      </c>
      <c r="AD30" t="s">
        <v>66373</v>
      </c>
      <c r="AE30" t="s">
        <v>66374</v>
      </c>
    </row>
    <row r="31" spans="1:31" x14ac:dyDescent="0.25">
      <c r="A31" t="s">
        <v>9493</v>
      </c>
      <c r="B31">
        <v>1915</v>
      </c>
      <c r="C31">
        <v>6</v>
      </c>
      <c r="D31">
        <v>26</v>
      </c>
      <c r="E31" t="s">
        <v>23</v>
      </c>
      <c r="F31" t="s">
        <v>548</v>
      </c>
      <c r="G31" t="s">
        <v>982</v>
      </c>
      <c r="H31">
        <v>1996</v>
      </c>
      <c r="I31">
        <v>8</v>
      </c>
      <c r="J31">
        <v>4</v>
      </c>
      <c r="K31" t="s">
        <v>23</v>
      </c>
      <c r="L31" t="s">
        <v>233</v>
      </c>
      <c r="M31" t="s">
        <v>876</v>
      </c>
      <c r="N31" t="s">
        <v>9494</v>
      </c>
      <c r="O31" t="s">
        <v>9097</v>
      </c>
      <c r="P31" t="s">
        <v>9495</v>
      </c>
      <c r="Q31">
        <v>200</v>
      </c>
      <c r="R31">
        <v>71</v>
      </c>
      <c r="S31" t="s">
        <v>29</v>
      </c>
      <c r="T31" t="s">
        <v>29</v>
      </c>
      <c r="U31" t="s">
        <v>9496</v>
      </c>
      <c r="V31" t="s">
        <v>9497</v>
      </c>
      <c r="W31" t="s">
        <v>9493</v>
      </c>
      <c r="X31">
        <v>2006</v>
      </c>
      <c r="Y31" t="s">
        <v>66382</v>
      </c>
      <c r="AC31" t="s">
        <v>66372</v>
      </c>
      <c r="AD31" t="s">
        <v>66373</v>
      </c>
      <c r="AE31" t="s">
        <v>66374</v>
      </c>
    </row>
    <row r="32" spans="1:31" x14ac:dyDescent="0.25">
      <c r="A32" t="s">
        <v>9960</v>
      </c>
      <c r="B32">
        <v>1837</v>
      </c>
      <c r="C32">
        <v>12</v>
      </c>
      <c r="D32">
        <v>26</v>
      </c>
      <c r="E32" t="s">
        <v>23</v>
      </c>
      <c r="F32" t="s">
        <v>1145</v>
      </c>
      <c r="G32" t="s">
        <v>9961</v>
      </c>
      <c r="H32">
        <v>1922</v>
      </c>
      <c r="I32">
        <v>11</v>
      </c>
      <c r="J32">
        <v>6</v>
      </c>
      <c r="K32" t="s">
        <v>23</v>
      </c>
      <c r="L32" t="s">
        <v>1145</v>
      </c>
      <c r="M32" t="s">
        <v>3891</v>
      </c>
      <c r="N32" t="s">
        <v>9693</v>
      </c>
      <c r="O32" t="s">
        <v>9962</v>
      </c>
      <c r="P32" t="s">
        <v>9963</v>
      </c>
      <c r="W32" t="s">
        <v>9960</v>
      </c>
      <c r="X32">
        <v>1937</v>
      </c>
      <c r="Y32" t="s">
        <v>23341</v>
      </c>
      <c r="AC32" t="s">
        <v>66372</v>
      </c>
      <c r="AD32" t="s">
        <v>66381</v>
      </c>
      <c r="AE32" t="s">
        <v>66374</v>
      </c>
    </row>
    <row r="33" spans="1:31" x14ac:dyDescent="0.25">
      <c r="A33" t="s">
        <v>10036</v>
      </c>
      <c r="B33">
        <v>1931</v>
      </c>
      <c r="C33">
        <v>10</v>
      </c>
      <c r="D33">
        <v>23</v>
      </c>
      <c r="E33" t="s">
        <v>23</v>
      </c>
      <c r="F33" t="s">
        <v>217</v>
      </c>
      <c r="G33" t="s">
        <v>10037</v>
      </c>
      <c r="H33">
        <v>2017</v>
      </c>
      <c r="I33">
        <v>5</v>
      </c>
      <c r="J33">
        <v>26</v>
      </c>
      <c r="K33" t="s">
        <v>23</v>
      </c>
      <c r="L33" t="s">
        <v>217</v>
      </c>
      <c r="M33" t="s">
        <v>10038</v>
      </c>
      <c r="N33" t="s">
        <v>136</v>
      </c>
      <c r="O33" t="s">
        <v>10039</v>
      </c>
      <c r="P33" t="s">
        <v>10040</v>
      </c>
      <c r="Q33">
        <v>190</v>
      </c>
      <c r="R33">
        <v>75</v>
      </c>
      <c r="S33" t="s">
        <v>29</v>
      </c>
      <c r="T33" t="s">
        <v>29</v>
      </c>
      <c r="U33" t="s">
        <v>10041</v>
      </c>
      <c r="V33" t="s">
        <v>1651</v>
      </c>
      <c r="W33" t="s">
        <v>10036</v>
      </c>
      <c r="X33">
        <v>1996</v>
      </c>
      <c r="Y33" t="s">
        <v>66375</v>
      </c>
      <c r="AC33" t="s">
        <v>66372</v>
      </c>
      <c r="AD33" t="s">
        <v>66373</v>
      </c>
      <c r="AE33" t="s">
        <v>66374</v>
      </c>
    </row>
    <row r="34" spans="1:31" x14ac:dyDescent="0.25">
      <c r="A34" t="s">
        <v>10197</v>
      </c>
      <c r="B34">
        <v>1868</v>
      </c>
      <c r="C34">
        <v>12</v>
      </c>
      <c r="D34">
        <v>4</v>
      </c>
      <c r="E34" t="s">
        <v>23</v>
      </c>
      <c r="F34" t="s">
        <v>662</v>
      </c>
      <c r="G34" t="s">
        <v>3691</v>
      </c>
      <c r="H34">
        <v>1953</v>
      </c>
      <c r="I34">
        <v>5</v>
      </c>
      <c r="J34">
        <v>27</v>
      </c>
      <c r="K34" t="s">
        <v>23</v>
      </c>
      <c r="L34" t="s">
        <v>147</v>
      </c>
      <c r="M34" t="s">
        <v>451</v>
      </c>
      <c r="N34" t="s">
        <v>1400</v>
      </c>
      <c r="O34" t="s">
        <v>10198</v>
      </c>
      <c r="P34" t="s">
        <v>10199</v>
      </c>
      <c r="Q34">
        <v>155</v>
      </c>
      <c r="R34">
        <v>68</v>
      </c>
      <c r="S34" t="s">
        <v>61</v>
      </c>
      <c r="T34" t="s">
        <v>61</v>
      </c>
      <c r="U34" t="s">
        <v>10200</v>
      </c>
      <c r="V34" t="s">
        <v>4206</v>
      </c>
      <c r="W34" t="s">
        <v>10197</v>
      </c>
      <c r="X34">
        <v>1946</v>
      </c>
      <c r="Y34" t="s">
        <v>66377</v>
      </c>
      <c r="AC34" t="s">
        <v>66372</v>
      </c>
      <c r="AD34" t="s">
        <v>66373</v>
      </c>
      <c r="AE34" t="s">
        <v>66374</v>
      </c>
    </row>
    <row r="35" spans="1:31" x14ac:dyDescent="0.25">
      <c r="A35" t="s">
        <v>11166</v>
      </c>
      <c r="B35">
        <v>1921</v>
      </c>
      <c r="C35">
        <v>11</v>
      </c>
      <c r="D35">
        <v>19</v>
      </c>
      <c r="E35" t="s">
        <v>23</v>
      </c>
      <c r="F35" t="s">
        <v>65</v>
      </c>
      <c r="G35" t="s">
        <v>66</v>
      </c>
      <c r="H35">
        <v>1993</v>
      </c>
      <c r="I35">
        <v>6</v>
      </c>
      <c r="J35">
        <v>26</v>
      </c>
      <c r="K35" t="s">
        <v>23</v>
      </c>
      <c r="L35" t="s">
        <v>48</v>
      </c>
      <c r="M35" t="s">
        <v>2518</v>
      </c>
      <c r="N35" t="s">
        <v>4991</v>
      </c>
      <c r="O35" t="s">
        <v>11167</v>
      </c>
      <c r="P35" t="s">
        <v>4991</v>
      </c>
      <c r="Q35">
        <v>190</v>
      </c>
      <c r="R35">
        <v>69</v>
      </c>
      <c r="S35" t="s">
        <v>29</v>
      </c>
      <c r="T35" t="s">
        <v>29</v>
      </c>
      <c r="U35" t="s">
        <v>2332</v>
      </c>
      <c r="V35" t="s">
        <v>1376</v>
      </c>
      <c r="W35" t="s">
        <v>11166</v>
      </c>
      <c r="X35">
        <v>1969</v>
      </c>
      <c r="Y35" t="s">
        <v>66371</v>
      </c>
      <c r="Z35">
        <v>340</v>
      </c>
      <c r="AA35">
        <v>255</v>
      </c>
      <c r="AB35">
        <v>270</v>
      </c>
      <c r="AC35" t="s">
        <v>66372</v>
      </c>
      <c r="AD35" t="s">
        <v>66373</v>
      </c>
      <c r="AE35" t="s">
        <v>66374</v>
      </c>
    </row>
    <row r="36" spans="1:31" x14ac:dyDescent="0.25">
      <c r="A36" t="s">
        <v>11505</v>
      </c>
      <c r="B36">
        <v>1890</v>
      </c>
      <c r="C36">
        <v>1</v>
      </c>
      <c r="D36">
        <v>11</v>
      </c>
      <c r="E36" t="s">
        <v>23</v>
      </c>
      <c r="F36" t="s">
        <v>378</v>
      </c>
      <c r="G36" t="s">
        <v>944</v>
      </c>
      <c r="H36">
        <v>1976</v>
      </c>
      <c r="I36">
        <v>5</v>
      </c>
      <c r="J36">
        <v>30</v>
      </c>
      <c r="K36" t="s">
        <v>23</v>
      </c>
      <c r="L36" t="s">
        <v>56</v>
      </c>
      <c r="M36" t="s">
        <v>1334</v>
      </c>
      <c r="N36" t="s">
        <v>1462</v>
      </c>
      <c r="O36" t="s">
        <v>11502</v>
      </c>
      <c r="P36" t="s">
        <v>11506</v>
      </c>
      <c r="Q36">
        <v>170</v>
      </c>
      <c r="R36">
        <v>71</v>
      </c>
      <c r="S36" t="s">
        <v>389</v>
      </c>
      <c r="T36" t="s">
        <v>29</v>
      </c>
      <c r="U36" t="s">
        <v>11507</v>
      </c>
      <c r="V36" t="s">
        <v>10370</v>
      </c>
      <c r="W36" t="s">
        <v>11505</v>
      </c>
      <c r="X36">
        <v>1961</v>
      </c>
      <c r="Y36" t="s">
        <v>66375</v>
      </c>
      <c r="AC36" t="s">
        <v>66372</v>
      </c>
      <c r="AD36" t="s">
        <v>66373</v>
      </c>
      <c r="AE36" t="s">
        <v>66374</v>
      </c>
    </row>
    <row r="37" spans="1:31" x14ac:dyDescent="0.25">
      <c r="A37" t="s">
        <v>11611</v>
      </c>
      <c r="B37">
        <v>1944</v>
      </c>
      <c r="C37">
        <v>12</v>
      </c>
      <c r="D37">
        <v>22</v>
      </c>
      <c r="E37" t="s">
        <v>23</v>
      </c>
      <c r="F37" t="s">
        <v>56</v>
      </c>
      <c r="G37" t="s">
        <v>1334</v>
      </c>
      <c r="N37" t="s">
        <v>669</v>
      </c>
      <c r="O37" t="s">
        <v>11608</v>
      </c>
      <c r="P37" t="s">
        <v>11612</v>
      </c>
      <c r="Q37">
        <v>210</v>
      </c>
      <c r="R37">
        <v>76</v>
      </c>
      <c r="S37" t="s">
        <v>61</v>
      </c>
      <c r="T37" t="s">
        <v>61</v>
      </c>
      <c r="U37" t="s">
        <v>4838</v>
      </c>
      <c r="V37" t="s">
        <v>2237</v>
      </c>
      <c r="W37" t="s">
        <v>11611</v>
      </c>
      <c r="X37">
        <v>1994</v>
      </c>
      <c r="Y37" t="s">
        <v>66371</v>
      </c>
      <c r="Z37">
        <v>456</v>
      </c>
      <c r="AA37">
        <v>342</v>
      </c>
      <c r="AB37">
        <v>436</v>
      </c>
      <c r="AC37" t="s">
        <v>66372</v>
      </c>
      <c r="AD37" t="s">
        <v>66373</v>
      </c>
      <c r="AE37" t="s">
        <v>66374</v>
      </c>
    </row>
    <row r="38" spans="1:31" x14ac:dyDescent="0.25">
      <c r="A38" t="s">
        <v>11862</v>
      </c>
      <c r="B38">
        <v>1954</v>
      </c>
      <c r="C38">
        <v>4</v>
      </c>
      <c r="D38">
        <v>8</v>
      </c>
      <c r="E38" t="s">
        <v>23</v>
      </c>
      <c r="F38" t="s">
        <v>48</v>
      </c>
      <c r="G38" t="s">
        <v>1122</v>
      </c>
      <c r="H38">
        <v>2012</v>
      </c>
      <c r="I38">
        <v>2</v>
      </c>
      <c r="J38">
        <v>16</v>
      </c>
      <c r="K38" t="s">
        <v>23</v>
      </c>
      <c r="L38" t="s">
        <v>56</v>
      </c>
      <c r="M38" t="s">
        <v>1198</v>
      </c>
      <c r="N38" t="s">
        <v>967</v>
      </c>
      <c r="O38" t="s">
        <v>11415</v>
      </c>
      <c r="P38" t="s">
        <v>11863</v>
      </c>
      <c r="Q38">
        <v>205</v>
      </c>
      <c r="R38">
        <v>74</v>
      </c>
      <c r="S38" t="s">
        <v>29</v>
      </c>
      <c r="T38" t="s">
        <v>29</v>
      </c>
      <c r="U38" t="s">
        <v>11864</v>
      </c>
      <c r="V38" t="s">
        <v>11865</v>
      </c>
      <c r="W38" t="s">
        <v>11862</v>
      </c>
      <c r="X38">
        <v>2003</v>
      </c>
      <c r="Y38" t="s">
        <v>66371</v>
      </c>
      <c r="Z38">
        <v>496</v>
      </c>
      <c r="AA38">
        <v>372</v>
      </c>
      <c r="AB38">
        <v>387</v>
      </c>
      <c r="AC38" t="s">
        <v>66372</v>
      </c>
      <c r="AD38" t="s">
        <v>66373</v>
      </c>
      <c r="AE38" t="s">
        <v>66374</v>
      </c>
    </row>
    <row r="39" spans="1:31" x14ac:dyDescent="0.25">
      <c r="A39" t="s">
        <v>11903</v>
      </c>
      <c r="B39">
        <v>1820</v>
      </c>
      <c r="C39">
        <v>4</v>
      </c>
      <c r="D39">
        <v>17</v>
      </c>
      <c r="E39" t="s">
        <v>23</v>
      </c>
      <c r="F39" t="s">
        <v>576</v>
      </c>
      <c r="G39" t="s">
        <v>707</v>
      </c>
      <c r="H39">
        <v>1892</v>
      </c>
      <c r="I39">
        <v>7</v>
      </c>
      <c r="J39">
        <v>12</v>
      </c>
      <c r="K39" t="s">
        <v>23</v>
      </c>
      <c r="L39" t="s">
        <v>698</v>
      </c>
      <c r="M39" t="s">
        <v>699</v>
      </c>
      <c r="N39" t="s">
        <v>956</v>
      </c>
      <c r="O39" t="s">
        <v>11904</v>
      </c>
      <c r="P39" t="s">
        <v>11905</v>
      </c>
      <c r="W39" t="s">
        <v>11903</v>
      </c>
      <c r="X39">
        <v>1938</v>
      </c>
      <c r="Y39" t="s">
        <v>23341</v>
      </c>
      <c r="AC39" t="s">
        <v>66372</v>
      </c>
      <c r="AD39" t="s">
        <v>66381</v>
      </c>
      <c r="AE39" t="s">
        <v>66374</v>
      </c>
    </row>
    <row r="40" spans="1:31" x14ac:dyDescent="0.25">
      <c r="A40" t="s">
        <v>12406</v>
      </c>
      <c r="B40">
        <v>1876</v>
      </c>
      <c r="C40">
        <v>9</v>
      </c>
      <c r="D40">
        <v>9</v>
      </c>
      <c r="E40" t="s">
        <v>23</v>
      </c>
      <c r="F40" t="s">
        <v>48</v>
      </c>
      <c r="G40" t="s">
        <v>517</v>
      </c>
      <c r="H40">
        <v>1924</v>
      </c>
      <c r="I40">
        <v>9</v>
      </c>
      <c r="J40">
        <v>15</v>
      </c>
      <c r="K40" t="s">
        <v>23</v>
      </c>
      <c r="L40" t="s">
        <v>48</v>
      </c>
      <c r="M40" t="s">
        <v>117</v>
      </c>
      <c r="N40" t="s">
        <v>178</v>
      </c>
      <c r="O40" t="s">
        <v>426</v>
      </c>
      <c r="P40" t="s">
        <v>12407</v>
      </c>
      <c r="Q40">
        <v>190</v>
      </c>
      <c r="R40">
        <v>72</v>
      </c>
      <c r="S40" t="s">
        <v>29</v>
      </c>
      <c r="T40" t="s">
        <v>29</v>
      </c>
      <c r="U40" t="s">
        <v>12408</v>
      </c>
      <c r="V40" t="s">
        <v>10425</v>
      </c>
      <c r="W40" t="s">
        <v>12406</v>
      </c>
      <c r="X40">
        <v>1946</v>
      </c>
      <c r="Y40" t="s">
        <v>66377</v>
      </c>
      <c r="AC40" t="s">
        <v>66372</v>
      </c>
      <c r="AD40" t="s">
        <v>66373</v>
      </c>
      <c r="AE40" t="s">
        <v>66374</v>
      </c>
    </row>
    <row r="41" spans="1:31" x14ac:dyDescent="0.25">
      <c r="A41" t="s">
        <v>12414</v>
      </c>
      <c r="B41">
        <v>1898</v>
      </c>
      <c r="C41">
        <v>7</v>
      </c>
      <c r="D41">
        <v>14</v>
      </c>
      <c r="E41" t="s">
        <v>23</v>
      </c>
      <c r="F41" t="s">
        <v>217</v>
      </c>
      <c r="G41" t="s">
        <v>12415</v>
      </c>
      <c r="H41">
        <v>1991</v>
      </c>
      <c r="I41">
        <v>6</v>
      </c>
      <c r="J41">
        <v>15</v>
      </c>
      <c r="K41" t="s">
        <v>23</v>
      </c>
      <c r="L41" t="s">
        <v>217</v>
      </c>
      <c r="M41" t="s">
        <v>116</v>
      </c>
      <c r="N41" t="s">
        <v>12416</v>
      </c>
      <c r="O41" t="s">
        <v>5282</v>
      </c>
      <c r="P41" t="s">
        <v>12417</v>
      </c>
      <c r="W41" t="s">
        <v>12414</v>
      </c>
      <c r="X41">
        <v>1982</v>
      </c>
      <c r="Y41" t="s">
        <v>66375</v>
      </c>
      <c r="AC41" t="s">
        <v>66372</v>
      </c>
      <c r="AD41" t="s">
        <v>66381</v>
      </c>
      <c r="AE41" t="s">
        <v>66374</v>
      </c>
    </row>
    <row r="42" spans="1:31" x14ac:dyDescent="0.25">
      <c r="A42" t="s">
        <v>12559</v>
      </c>
      <c r="B42">
        <v>1896</v>
      </c>
      <c r="C42">
        <v>10</v>
      </c>
      <c r="D42">
        <v>14</v>
      </c>
      <c r="E42" t="s">
        <v>23</v>
      </c>
      <c r="F42" t="s">
        <v>378</v>
      </c>
      <c r="G42" t="s">
        <v>1922</v>
      </c>
      <c r="H42">
        <v>1954</v>
      </c>
      <c r="I42">
        <v>10</v>
      </c>
      <c r="J42">
        <v>5</v>
      </c>
      <c r="K42" t="s">
        <v>23</v>
      </c>
      <c r="L42" t="s">
        <v>65</v>
      </c>
      <c r="M42" t="s">
        <v>66</v>
      </c>
      <c r="N42" t="s">
        <v>6094</v>
      </c>
      <c r="O42" t="s">
        <v>3724</v>
      </c>
      <c r="P42" t="s">
        <v>12560</v>
      </c>
      <c r="Q42">
        <v>185</v>
      </c>
      <c r="R42">
        <v>68</v>
      </c>
      <c r="S42" t="s">
        <v>61</v>
      </c>
      <c r="T42" t="s">
        <v>61</v>
      </c>
      <c r="W42" t="s">
        <v>12559</v>
      </c>
      <c r="X42">
        <v>1976</v>
      </c>
      <c r="Y42" t="s">
        <v>66382</v>
      </c>
      <c r="AC42" t="s">
        <v>66372</v>
      </c>
      <c r="AD42" t="s">
        <v>66373</v>
      </c>
      <c r="AE42" t="s">
        <v>66374</v>
      </c>
    </row>
    <row r="43" spans="1:31" x14ac:dyDescent="0.25">
      <c r="A43" t="s">
        <v>12640</v>
      </c>
      <c r="B43">
        <v>1874</v>
      </c>
      <c r="C43">
        <v>6</v>
      </c>
      <c r="D43">
        <v>5</v>
      </c>
      <c r="E43" t="s">
        <v>23</v>
      </c>
      <c r="F43" t="s">
        <v>147</v>
      </c>
      <c r="G43" t="s">
        <v>4561</v>
      </c>
      <c r="H43">
        <v>1931</v>
      </c>
      <c r="I43">
        <v>11</v>
      </c>
      <c r="J43">
        <v>6</v>
      </c>
      <c r="K43" t="s">
        <v>23</v>
      </c>
      <c r="L43" t="s">
        <v>147</v>
      </c>
      <c r="M43" t="s">
        <v>6763</v>
      </c>
      <c r="N43" t="s">
        <v>817</v>
      </c>
      <c r="O43" t="s">
        <v>12641</v>
      </c>
      <c r="P43" t="s">
        <v>12642</v>
      </c>
      <c r="Q43">
        <v>180</v>
      </c>
      <c r="R43">
        <v>69</v>
      </c>
      <c r="S43" t="s">
        <v>29</v>
      </c>
      <c r="T43" t="s">
        <v>29</v>
      </c>
      <c r="U43" t="s">
        <v>12643</v>
      </c>
      <c r="V43" t="s">
        <v>1361</v>
      </c>
      <c r="W43" t="s">
        <v>12640</v>
      </c>
      <c r="X43">
        <v>1946</v>
      </c>
      <c r="Y43" t="s">
        <v>66377</v>
      </c>
      <c r="AC43" t="s">
        <v>66372</v>
      </c>
      <c r="AD43" t="s">
        <v>66373</v>
      </c>
      <c r="AE43" t="s">
        <v>66374</v>
      </c>
    </row>
    <row r="44" spans="1:31" x14ac:dyDescent="0.25">
      <c r="A44" t="s">
        <v>12895</v>
      </c>
      <c r="B44">
        <v>1922</v>
      </c>
      <c r="C44">
        <v>5</v>
      </c>
      <c r="D44">
        <v>11</v>
      </c>
      <c r="E44" t="s">
        <v>23</v>
      </c>
      <c r="F44" t="s">
        <v>65</v>
      </c>
      <c r="G44" t="s">
        <v>12896</v>
      </c>
      <c r="H44">
        <v>1982</v>
      </c>
      <c r="I44">
        <v>2</v>
      </c>
      <c r="J44">
        <v>17</v>
      </c>
      <c r="K44" t="s">
        <v>23</v>
      </c>
      <c r="L44" t="s">
        <v>65</v>
      </c>
      <c r="M44" t="s">
        <v>12897</v>
      </c>
      <c r="N44" t="s">
        <v>12898</v>
      </c>
      <c r="O44" t="s">
        <v>12899</v>
      </c>
      <c r="P44" t="s">
        <v>12900</v>
      </c>
      <c r="Q44">
        <v>190</v>
      </c>
      <c r="R44">
        <v>72</v>
      </c>
      <c r="W44" t="s">
        <v>12895</v>
      </c>
      <c r="X44">
        <v>1999</v>
      </c>
      <c r="Y44" t="s">
        <v>66375</v>
      </c>
      <c r="AC44" t="s">
        <v>66372</v>
      </c>
      <c r="AD44" t="s">
        <v>66380</v>
      </c>
      <c r="AE44" t="s">
        <v>66374</v>
      </c>
    </row>
    <row r="45" spans="1:31" x14ac:dyDescent="0.25">
      <c r="A45" t="s">
        <v>13143</v>
      </c>
      <c r="B45">
        <v>1872</v>
      </c>
      <c r="C45">
        <v>10</v>
      </c>
      <c r="D45">
        <v>3</v>
      </c>
      <c r="E45" t="s">
        <v>23</v>
      </c>
      <c r="F45" t="s">
        <v>1765</v>
      </c>
      <c r="G45" t="s">
        <v>13144</v>
      </c>
      <c r="H45">
        <v>1960</v>
      </c>
      <c r="I45">
        <v>8</v>
      </c>
      <c r="J45">
        <v>14</v>
      </c>
      <c r="K45" t="s">
        <v>23</v>
      </c>
      <c r="L45" t="s">
        <v>632</v>
      </c>
      <c r="M45" t="s">
        <v>5407</v>
      </c>
      <c r="N45" t="s">
        <v>118</v>
      </c>
      <c r="O45" t="s">
        <v>13075</v>
      </c>
      <c r="P45" t="s">
        <v>13145</v>
      </c>
      <c r="Q45">
        <v>165</v>
      </c>
      <c r="R45">
        <v>70</v>
      </c>
      <c r="S45" t="s">
        <v>61</v>
      </c>
      <c r="T45" t="s">
        <v>29</v>
      </c>
      <c r="U45" t="s">
        <v>13146</v>
      </c>
      <c r="V45" t="s">
        <v>488</v>
      </c>
      <c r="W45" t="s">
        <v>13143</v>
      </c>
      <c r="X45">
        <v>1945</v>
      </c>
      <c r="Y45" t="s">
        <v>66377</v>
      </c>
      <c r="AC45" t="s">
        <v>66372</v>
      </c>
      <c r="AD45" t="s">
        <v>66373</v>
      </c>
      <c r="AE45" t="s">
        <v>66374</v>
      </c>
    </row>
    <row r="46" spans="1:31" x14ac:dyDescent="0.25">
      <c r="A46" t="s">
        <v>13198</v>
      </c>
      <c r="B46">
        <v>1861</v>
      </c>
      <c r="C46">
        <v>7</v>
      </c>
      <c r="D46">
        <v>1</v>
      </c>
      <c r="E46" t="s">
        <v>23</v>
      </c>
      <c r="F46" t="s">
        <v>147</v>
      </c>
      <c r="G46" t="s">
        <v>713</v>
      </c>
      <c r="H46">
        <v>1909</v>
      </c>
      <c r="I46">
        <v>2</v>
      </c>
      <c r="J46">
        <v>4</v>
      </c>
      <c r="K46" t="s">
        <v>23</v>
      </c>
      <c r="L46" t="s">
        <v>147</v>
      </c>
      <c r="M46" t="s">
        <v>13199</v>
      </c>
      <c r="N46" t="s">
        <v>69</v>
      </c>
      <c r="O46" t="s">
        <v>13079</v>
      </c>
      <c r="P46" t="s">
        <v>13200</v>
      </c>
      <c r="Q46">
        <v>155</v>
      </c>
      <c r="R46">
        <v>70</v>
      </c>
      <c r="S46" t="s">
        <v>29</v>
      </c>
      <c r="T46" t="s">
        <v>29</v>
      </c>
      <c r="U46" t="s">
        <v>6251</v>
      </c>
      <c r="V46" t="s">
        <v>13201</v>
      </c>
      <c r="W46" t="s">
        <v>13198</v>
      </c>
      <c r="X46">
        <v>1963</v>
      </c>
      <c r="Y46" t="s">
        <v>66375</v>
      </c>
      <c r="AC46" t="s">
        <v>66372</v>
      </c>
      <c r="AD46" t="s">
        <v>66373</v>
      </c>
      <c r="AE46" t="s">
        <v>66374</v>
      </c>
    </row>
    <row r="47" spans="1:31" x14ac:dyDescent="0.25">
      <c r="A47" t="s">
        <v>13613</v>
      </c>
      <c r="B47">
        <v>1886</v>
      </c>
      <c r="C47">
        <v>12</v>
      </c>
      <c r="D47">
        <v>18</v>
      </c>
      <c r="E47" t="s">
        <v>23</v>
      </c>
      <c r="F47" t="s">
        <v>35</v>
      </c>
      <c r="G47" t="s">
        <v>13614</v>
      </c>
      <c r="H47">
        <v>1961</v>
      </c>
      <c r="I47">
        <v>7</v>
      </c>
      <c r="J47">
        <v>17</v>
      </c>
      <c r="K47" t="s">
        <v>23</v>
      </c>
      <c r="L47" t="s">
        <v>35</v>
      </c>
      <c r="M47" t="s">
        <v>36</v>
      </c>
      <c r="N47" t="s">
        <v>6413</v>
      </c>
      <c r="O47" t="s">
        <v>13599</v>
      </c>
      <c r="P47" t="s">
        <v>13615</v>
      </c>
      <c r="Q47">
        <v>175</v>
      </c>
      <c r="R47">
        <v>73</v>
      </c>
      <c r="S47" t="s">
        <v>61</v>
      </c>
      <c r="T47" t="s">
        <v>29</v>
      </c>
      <c r="U47" t="s">
        <v>13616</v>
      </c>
      <c r="V47" t="s">
        <v>13617</v>
      </c>
      <c r="W47" t="s">
        <v>13613</v>
      </c>
      <c r="X47">
        <v>1936</v>
      </c>
      <c r="Y47" t="s">
        <v>66371</v>
      </c>
      <c r="Z47">
        <v>226</v>
      </c>
      <c r="AA47">
        <v>170</v>
      </c>
      <c r="AB47">
        <v>222</v>
      </c>
      <c r="AC47" t="s">
        <v>66372</v>
      </c>
      <c r="AD47" t="s">
        <v>66373</v>
      </c>
      <c r="AE47" t="s">
        <v>66374</v>
      </c>
    </row>
    <row r="48" spans="1:31" x14ac:dyDescent="0.25">
      <c r="A48" t="s">
        <v>13633</v>
      </c>
      <c r="B48">
        <v>1903</v>
      </c>
      <c r="C48">
        <v>4</v>
      </c>
      <c r="D48">
        <v>6</v>
      </c>
      <c r="E48" t="s">
        <v>23</v>
      </c>
      <c r="F48" t="s">
        <v>147</v>
      </c>
      <c r="G48" t="s">
        <v>1789</v>
      </c>
      <c r="H48">
        <v>1962</v>
      </c>
      <c r="I48">
        <v>6</v>
      </c>
      <c r="J48">
        <v>28</v>
      </c>
      <c r="K48" t="s">
        <v>23</v>
      </c>
      <c r="L48" t="s">
        <v>224</v>
      </c>
      <c r="M48" t="s">
        <v>13634</v>
      </c>
      <c r="N48" t="s">
        <v>8356</v>
      </c>
      <c r="O48" t="s">
        <v>13624</v>
      </c>
      <c r="P48" t="s">
        <v>13635</v>
      </c>
      <c r="Q48">
        <v>180</v>
      </c>
      <c r="R48">
        <v>70</v>
      </c>
      <c r="S48" t="s">
        <v>61</v>
      </c>
      <c r="T48" t="s">
        <v>29</v>
      </c>
      <c r="U48" t="s">
        <v>13636</v>
      </c>
      <c r="V48" t="s">
        <v>13637</v>
      </c>
      <c r="W48" t="s">
        <v>13633</v>
      </c>
      <c r="X48">
        <v>1947</v>
      </c>
      <c r="Y48" t="s">
        <v>66371</v>
      </c>
      <c r="Z48">
        <v>161</v>
      </c>
      <c r="AA48">
        <v>121</v>
      </c>
      <c r="AB48">
        <v>128</v>
      </c>
      <c r="AC48" t="s">
        <v>66372</v>
      </c>
      <c r="AD48" t="s">
        <v>66373</v>
      </c>
      <c r="AE48" t="s">
        <v>66374</v>
      </c>
    </row>
    <row r="49" spans="1:31" x14ac:dyDescent="0.25">
      <c r="A49" t="s">
        <v>13923</v>
      </c>
      <c r="B49">
        <v>1887</v>
      </c>
      <c r="C49">
        <v>5</v>
      </c>
      <c r="D49">
        <v>2</v>
      </c>
      <c r="E49" t="s">
        <v>23</v>
      </c>
      <c r="F49" t="s">
        <v>576</v>
      </c>
      <c r="G49" t="s">
        <v>13924</v>
      </c>
      <c r="H49">
        <v>1951</v>
      </c>
      <c r="I49">
        <v>3</v>
      </c>
      <c r="J49">
        <v>25</v>
      </c>
      <c r="K49" t="s">
        <v>23</v>
      </c>
      <c r="L49" t="s">
        <v>147</v>
      </c>
      <c r="M49" t="s">
        <v>1569</v>
      </c>
      <c r="N49" t="s">
        <v>2759</v>
      </c>
      <c r="O49" t="s">
        <v>13914</v>
      </c>
      <c r="P49" t="s">
        <v>13925</v>
      </c>
      <c r="Q49">
        <v>175</v>
      </c>
      <c r="R49">
        <v>69</v>
      </c>
      <c r="S49" t="s">
        <v>61</v>
      </c>
      <c r="T49" t="s">
        <v>29</v>
      </c>
      <c r="U49" t="s">
        <v>12317</v>
      </c>
      <c r="V49" t="s">
        <v>13926</v>
      </c>
      <c r="W49" t="s">
        <v>13923</v>
      </c>
      <c r="X49">
        <v>1939</v>
      </c>
      <c r="Y49" t="s">
        <v>66371</v>
      </c>
      <c r="Z49">
        <v>274</v>
      </c>
      <c r="AA49">
        <v>206</v>
      </c>
      <c r="AB49">
        <v>213</v>
      </c>
      <c r="AC49" t="s">
        <v>66372</v>
      </c>
      <c r="AD49" t="s">
        <v>66373</v>
      </c>
      <c r="AE49" t="s">
        <v>66374</v>
      </c>
    </row>
    <row r="50" spans="1:31" x14ac:dyDescent="0.25">
      <c r="A50" t="s">
        <v>13941</v>
      </c>
      <c r="B50">
        <v>1870</v>
      </c>
      <c r="C50">
        <v>1</v>
      </c>
      <c r="D50">
        <v>16</v>
      </c>
      <c r="E50" t="s">
        <v>23</v>
      </c>
      <c r="F50" t="s">
        <v>576</v>
      </c>
      <c r="G50" t="s">
        <v>5388</v>
      </c>
      <c r="H50">
        <v>1943</v>
      </c>
      <c r="I50">
        <v>3</v>
      </c>
      <c r="J50">
        <v>6</v>
      </c>
      <c r="K50" t="s">
        <v>23</v>
      </c>
      <c r="L50" t="s">
        <v>576</v>
      </c>
      <c r="M50" t="s">
        <v>976</v>
      </c>
      <c r="N50" t="s">
        <v>348</v>
      </c>
      <c r="O50" t="s">
        <v>13914</v>
      </c>
      <c r="P50" t="s">
        <v>4905</v>
      </c>
      <c r="Q50">
        <v>178</v>
      </c>
      <c r="R50">
        <v>69</v>
      </c>
      <c r="S50" t="s">
        <v>29</v>
      </c>
      <c r="T50" t="s">
        <v>29</v>
      </c>
      <c r="U50" t="s">
        <v>13942</v>
      </c>
      <c r="V50" t="s">
        <v>13943</v>
      </c>
      <c r="W50" t="s">
        <v>13941</v>
      </c>
      <c r="X50">
        <v>1945</v>
      </c>
      <c r="Y50" t="s">
        <v>66377</v>
      </c>
      <c r="AC50" t="s">
        <v>66372</v>
      </c>
      <c r="AD50" t="s">
        <v>66373</v>
      </c>
      <c r="AE50" t="s">
        <v>66374</v>
      </c>
    </row>
    <row r="51" spans="1:31" x14ac:dyDescent="0.25">
      <c r="A51" t="s">
        <v>14050</v>
      </c>
      <c r="B51">
        <v>1899</v>
      </c>
      <c r="C51">
        <v>5</v>
      </c>
      <c r="D51">
        <v>14</v>
      </c>
      <c r="E51" t="s">
        <v>23</v>
      </c>
      <c r="F51" t="s">
        <v>217</v>
      </c>
      <c r="G51" t="s">
        <v>14051</v>
      </c>
      <c r="H51">
        <v>1976</v>
      </c>
      <c r="I51">
        <v>7</v>
      </c>
      <c r="J51">
        <v>21</v>
      </c>
      <c r="K51" t="s">
        <v>23</v>
      </c>
      <c r="L51" t="s">
        <v>217</v>
      </c>
      <c r="M51" t="s">
        <v>1032</v>
      </c>
      <c r="N51" t="s">
        <v>9543</v>
      </c>
      <c r="O51" t="s">
        <v>14052</v>
      </c>
      <c r="P51" t="s">
        <v>14053</v>
      </c>
      <c r="Q51">
        <v>185</v>
      </c>
      <c r="R51">
        <v>72</v>
      </c>
      <c r="S51" t="s">
        <v>61</v>
      </c>
      <c r="T51" t="s">
        <v>29</v>
      </c>
      <c r="U51" t="s">
        <v>5237</v>
      </c>
      <c r="V51" t="s">
        <v>6401</v>
      </c>
      <c r="W51" t="s">
        <v>14050</v>
      </c>
      <c r="X51">
        <v>1970</v>
      </c>
      <c r="Y51" t="s">
        <v>66375</v>
      </c>
      <c r="AC51" t="s">
        <v>66372</v>
      </c>
      <c r="AD51" t="s">
        <v>66373</v>
      </c>
      <c r="AE51" t="s">
        <v>66374</v>
      </c>
    </row>
    <row r="52" spans="1:31" x14ac:dyDescent="0.25">
      <c r="A52" t="s">
        <v>14070</v>
      </c>
      <c r="B52">
        <v>1859</v>
      </c>
      <c r="C52">
        <v>8</v>
      </c>
      <c r="D52">
        <v>15</v>
      </c>
      <c r="E52" t="s">
        <v>23</v>
      </c>
      <c r="F52" t="s">
        <v>224</v>
      </c>
      <c r="G52" t="s">
        <v>225</v>
      </c>
      <c r="H52">
        <v>1931</v>
      </c>
      <c r="I52">
        <v>10</v>
      </c>
      <c r="J52">
        <v>26</v>
      </c>
      <c r="K52" t="s">
        <v>23</v>
      </c>
      <c r="L52" t="s">
        <v>320</v>
      </c>
      <c r="M52" t="s">
        <v>14071</v>
      </c>
      <c r="N52" t="s">
        <v>95</v>
      </c>
      <c r="O52" t="s">
        <v>14072</v>
      </c>
      <c r="P52" t="s">
        <v>5358</v>
      </c>
      <c r="Q52">
        <v>180</v>
      </c>
      <c r="R52">
        <v>72</v>
      </c>
      <c r="S52" t="s">
        <v>29</v>
      </c>
      <c r="T52" t="s">
        <v>29</v>
      </c>
      <c r="U52" t="s">
        <v>6251</v>
      </c>
      <c r="V52" t="s">
        <v>14073</v>
      </c>
      <c r="W52" t="s">
        <v>14070</v>
      </c>
      <c r="X52">
        <v>1939</v>
      </c>
      <c r="Y52" t="s">
        <v>66377</v>
      </c>
      <c r="AC52" t="s">
        <v>66372</v>
      </c>
      <c r="AD52" t="s">
        <v>66381</v>
      </c>
      <c r="AE52" t="s">
        <v>66374</v>
      </c>
    </row>
    <row r="53" spans="1:31" x14ac:dyDescent="0.25">
      <c r="A53" t="s">
        <v>14145</v>
      </c>
      <c r="B53">
        <v>1899</v>
      </c>
      <c r="C53">
        <v>12</v>
      </c>
      <c r="D53">
        <v>6</v>
      </c>
      <c r="E53" t="s">
        <v>23</v>
      </c>
      <c r="F53" t="s">
        <v>224</v>
      </c>
      <c r="G53" t="s">
        <v>225</v>
      </c>
      <c r="H53">
        <v>1989</v>
      </c>
      <c r="I53">
        <v>4</v>
      </c>
      <c r="J53">
        <v>16</v>
      </c>
      <c r="K53" t="s">
        <v>23</v>
      </c>
      <c r="L53" t="s">
        <v>285</v>
      </c>
      <c r="M53" t="s">
        <v>425</v>
      </c>
      <c r="N53" t="s">
        <v>14146</v>
      </c>
      <c r="O53" t="s">
        <v>14147</v>
      </c>
      <c r="P53" t="s">
        <v>14148</v>
      </c>
      <c r="Q53">
        <v>165</v>
      </c>
      <c r="R53">
        <v>67</v>
      </c>
      <c r="S53" t="s">
        <v>61</v>
      </c>
      <c r="T53" t="s">
        <v>61</v>
      </c>
      <c r="U53" t="s">
        <v>14149</v>
      </c>
      <c r="V53" t="s">
        <v>6401</v>
      </c>
      <c r="W53" t="s">
        <v>14145</v>
      </c>
      <c r="X53">
        <v>1974</v>
      </c>
      <c r="Y53" t="s">
        <v>66375</v>
      </c>
      <c r="AC53" t="s">
        <v>66372</v>
      </c>
      <c r="AD53" t="s">
        <v>66380</v>
      </c>
      <c r="AE53" t="s">
        <v>66374</v>
      </c>
    </row>
    <row r="54" spans="1:31" x14ac:dyDescent="0.25">
      <c r="A54" t="s">
        <v>14271</v>
      </c>
      <c r="B54">
        <v>1857</v>
      </c>
      <c r="C54">
        <v>7</v>
      </c>
      <c r="D54">
        <v>1</v>
      </c>
      <c r="E54" t="s">
        <v>23</v>
      </c>
      <c r="F54" t="s">
        <v>1145</v>
      </c>
      <c r="G54" t="s">
        <v>5043</v>
      </c>
      <c r="H54">
        <v>1931</v>
      </c>
      <c r="I54">
        <v>1</v>
      </c>
      <c r="J54">
        <v>4</v>
      </c>
      <c r="K54" t="s">
        <v>23</v>
      </c>
      <c r="L54" t="s">
        <v>1145</v>
      </c>
      <c r="M54" t="s">
        <v>5043</v>
      </c>
      <c r="N54" t="s">
        <v>2942</v>
      </c>
      <c r="O54" t="s">
        <v>8939</v>
      </c>
      <c r="P54" t="s">
        <v>2942</v>
      </c>
      <c r="Q54">
        <v>220</v>
      </c>
      <c r="R54">
        <v>75</v>
      </c>
      <c r="S54" t="s">
        <v>389</v>
      </c>
      <c r="T54" t="s">
        <v>61</v>
      </c>
      <c r="U54" t="s">
        <v>10409</v>
      </c>
      <c r="V54" t="s">
        <v>14272</v>
      </c>
      <c r="W54" t="s">
        <v>14271</v>
      </c>
      <c r="X54">
        <v>1976</v>
      </c>
      <c r="Y54" t="s">
        <v>66375</v>
      </c>
      <c r="AC54" t="s">
        <v>66372</v>
      </c>
      <c r="AD54" t="s">
        <v>66373</v>
      </c>
      <c r="AE54" t="s">
        <v>66374</v>
      </c>
    </row>
    <row r="55" spans="1:31" x14ac:dyDescent="0.25">
      <c r="A55" t="s">
        <v>14510</v>
      </c>
      <c r="B55">
        <v>1898</v>
      </c>
      <c r="C55">
        <v>4</v>
      </c>
      <c r="D55">
        <v>24</v>
      </c>
      <c r="E55" t="s">
        <v>23</v>
      </c>
      <c r="F55" t="s">
        <v>233</v>
      </c>
      <c r="G55" t="s">
        <v>3686</v>
      </c>
      <c r="H55">
        <v>1941</v>
      </c>
      <c r="I55">
        <v>6</v>
      </c>
      <c r="J55">
        <v>3</v>
      </c>
      <c r="K55" t="s">
        <v>23</v>
      </c>
      <c r="L55" t="s">
        <v>233</v>
      </c>
      <c r="M55" t="s">
        <v>3686</v>
      </c>
      <c r="N55" t="s">
        <v>58</v>
      </c>
      <c r="O55" t="s">
        <v>14511</v>
      </c>
      <c r="P55" t="s">
        <v>14512</v>
      </c>
      <c r="Q55">
        <v>220</v>
      </c>
      <c r="R55">
        <v>74</v>
      </c>
      <c r="S55" t="s">
        <v>29</v>
      </c>
      <c r="T55" t="s">
        <v>61</v>
      </c>
      <c r="W55" t="s">
        <v>14510</v>
      </c>
      <c r="X55">
        <v>2006</v>
      </c>
      <c r="Y55" t="s">
        <v>66382</v>
      </c>
      <c r="AC55" t="s">
        <v>66372</v>
      </c>
      <c r="AD55" t="s">
        <v>66373</v>
      </c>
      <c r="AE55" t="s">
        <v>66374</v>
      </c>
    </row>
    <row r="56" spans="1:31" x14ac:dyDescent="0.25">
      <c r="A56" t="s">
        <v>14967</v>
      </c>
      <c r="B56">
        <v>1889</v>
      </c>
      <c r="C56">
        <v>7</v>
      </c>
      <c r="D56">
        <v>13</v>
      </c>
      <c r="E56" t="s">
        <v>23</v>
      </c>
      <c r="F56" t="s">
        <v>65</v>
      </c>
      <c r="G56" t="s">
        <v>14962</v>
      </c>
      <c r="H56">
        <v>1984</v>
      </c>
      <c r="I56">
        <v>3</v>
      </c>
      <c r="J56">
        <v>20</v>
      </c>
      <c r="K56" t="s">
        <v>23</v>
      </c>
      <c r="L56" t="s">
        <v>378</v>
      </c>
      <c r="M56" t="s">
        <v>1674</v>
      </c>
      <c r="N56" t="s">
        <v>1918</v>
      </c>
      <c r="O56" t="s">
        <v>14963</v>
      </c>
      <c r="P56" t="s">
        <v>14968</v>
      </c>
      <c r="Q56">
        <v>166</v>
      </c>
      <c r="R56">
        <v>71</v>
      </c>
      <c r="S56" t="s">
        <v>29</v>
      </c>
      <c r="T56" t="s">
        <v>29</v>
      </c>
      <c r="U56" t="s">
        <v>14969</v>
      </c>
      <c r="V56" t="s">
        <v>14970</v>
      </c>
      <c r="W56" t="s">
        <v>14967</v>
      </c>
      <c r="X56">
        <v>1969</v>
      </c>
      <c r="Y56" t="s">
        <v>66375</v>
      </c>
      <c r="AC56" t="s">
        <v>66372</v>
      </c>
      <c r="AD56" t="s">
        <v>66373</v>
      </c>
      <c r="AE56" t="s">
        <v>66374</v>
      </c>
    </row>
    <row r="57" spans="1:31" x14ac:dyDescent="0.25">
      <c r="A57" t="s">
        <v>15023</v>
      </c>
      <c r="B57">
        <v>1941</v>
      </c>
      <c r="C57">
        <v>5</v>
      </c>
      <c r="D57">
        <v>21</v>
      </c>
      <c r="E57" t="s">
        <v>23</v>
      </c>
      <c r="F57" t="s">
        <v>176</v>
      </c>
      <c r="G57" t="s">
        <v>340</v>
      </c>
      <c r="N57" t="s">
        <v>408</v>
      </c>
      <c r="O57" t="s">
        <v>15018</v>
      </c>
      <c r="P57" t="s">
        <v>15024</v>
      </c>
      <c r="Q57">
        <v>180</v>
      </c>
      <c r="R57">
        <v>71</v>
      </c>
      <c r="S57" t="s">
        <v>29</v>
      </c>
      <c r="T57" t="s">
        <v>29</v>
      </c>
      <c r="U57" t="s">
        <v>15025</v>
      </c>
      <c r="V57" t="s">
        <v>449</v>
      </c>
      <c r="W57" t="s">
        <v>15023</v>
      </c>
      <c r="X57">
        <v>2014</v>
      </c>
      <c r="Y57" t="s">
        <v>66375</v>
      </c>
      <c r="AC57" t="s">
        <v>66372</v>
      </c>
      <c r="AD57" t="s">
        <v>66376</v>
      </c>
      <c r="AE57" t="s">
        <v>66374</v>
      </c>
    </row>
    <row r="58" spans="1:31" x14ac:dyDescent="0.25">
      <c r="A58" t="s">
        <v>15266</v>
      </c>
      <c r="B58">
        <v>1880</v>
      </c>
      <c r="C58">
        <v>4</v>
      </c>
      <c r="D58">
        <v>18</v>
      </c>
      <c r="E58" t="s">
        <v>23</v>
      </c>
      <c r="F58" t="s">
        <v>92</v>
      </c>
      <c r="G58" t="s">
        <v>15267</v>
      </c>
      <c r="H58">
        <v>1968</v>
      </c>
      <c r="I58">
        <v>6</v>
      </c>
      <c r="J58">
        <v>15</v>
      </c>
      <c r="K58" t="s">
        <v>23</v>
      </c>
      <c r="L58" t="s">
        <v>48</v>
      </c>
      <c r="M58" t="s">
        <v>462</v>
      </c>
      <c r="N58" t="s">
        <v>726</v>
      </c>
      <c r="O58" t="s">
        <v>15211</v>
      </c>
      <c r="P58" t="s">
        <v>15268</v>
      </c>
      <c r="Q58">
        <v>190</v>
      </c>
      <c r="R58">
        <v>72</v>
      </c>
      <c r="S58" t="s">
        <v>61</v>
      </c>
      <c r="T58" t="s">
        <v>61</v>
      </c>
      <c r="U58" t="s">
        <v>15269</v>
      </c>
      <c r="V58" t="s">
        <v>15270</v>
      </c>
      <c r="W58" t="s">
        <v>15266</v>
      </c>
      <c r="X58">
        <v>1957</v>
      </c>
      <c r="Y58" t="s">
        <v>66375</v>
      </c>
      <c r="AC58" t="s">
        <v>66372</v>
      </c>
      <c r="AD58" t="s">
        <v>66373</v>
      </c>
      <c r="AE58" t="s">
        <v>66374</v>
      </c>
    </row>
    <row r="59" spans="1:31" x14ac:dyDescent="0.25">
      <c r="A59" t="s">
        <v>15496</v>
      </c>
      <c r="B59">
        <v>1906</v>
      </c>
      <c r="C59">
        <v>10</v>
      </c>
      <c r="D59">
        <v>12</v>
      </c>
      <c r="E59" t="s">
        <v>23</v>
      </c>
      <c r="F59" t="s">
        <v>48</v>
      </c>
      <c r="G59" t="s">
        <v>94</v>
      </c>
      <c r="H59">
        <v>1984</v>
      </c>
      <c r="I59">
        <v>9</v>
      </c>
      <c r="J59">
        <v>7</v>
      </c>
      <c r="K59" t="s">
        <v>23</v>
      </c>
      <c r="L59" t="s">
        <v>147</v>
      </c>
      <c r="M59" t="s">
        <v>1878</v>
      </c>
      <c r="N59" t="s">
        <v>272</v>
      </c>
      <c r="O59" t="s">
        <v>15485</v>
      </c>
      <c r="P59" t="s">
        <v>474</v>
      </c>
      <c r="Q59">
        <v>180</v>
      </c>
      <c r="R59">
        <v>71</v>
      </c>
      <c r="S59" t="s">
        <v>29</v>
      </c>
      <c r="T59" t="s">
        <v>29</v>
      </c>
      <c r="U59" t="s">
        <v>15497</v>
      </c>
      <c r="V59" t="s">
        <v>12653</v>
      </c>
      <c r="W59" t="s">
        <v>15496</v>
      </c>
      <c r="X59">
        <v>1956</v>
      </c>
      <c r="Y59" t="s">
        <v>66371</v>
      </c>
      <c r="Z59">
        <v>193</v>
      </c>
      <c r="AA59">
        <v>145</v>
      </c>
      <c r="AB59">
        <v>152</v>
      </c>
      <c r="AC59" t="s">
        <v>66372</v>
      </c>
      <c r="AD59" t="s">
        <v>66373</v>
      </c>
      <c r="AE59" t="s">
        <v>66374</v>
      </c>
    </row>
    <row r="60" spans="1:31" x14ac:dyDescent="0.25">
      <c r="A60" t="s">
        <v>15812</v>
      </c>
      <c r="B60">
        <v>1848</v>
      </c>
      <c r="C60">
        <v>10</v>
      </c>
      <c r="D60">
        <v>18</v>
      </c>
      <c r="E60" t="s">
        <v>23</v>
      </c>
      <c r="F60" t="s">
        <v>147</v>
      </c>
      <c r="G60" t="s">
        <v>15813</v>
      </c>
      <c r="H60">
        <v>1924</v>
      </c>
      <c r="I60">
        <v>5</v>
      </c>
      <c r="J60">
        <v>16</v>
      </c>
      <c r="K60" t="s">
        <v>23</v>
      </c>
      <c r="L60" t="s">
        <v>107</v>
      </c>
      <c r="M60" t="s">
        <v>293</v>
      </c>
      <c r="N60" t="s">
        <v>15814</v>
      </c>
      <c r="O60" t="s">
        <v>15815</v>
      </c>
      <c r="P60" t="s">
        <v>15816</v>
      </c>
      <c r="Q60">
        <v>120</v>
      </c>
      <c r="R60">
        <v>69</v>
      </c>
      <c r="S60" t="s">
        <v>29</v>
      </c>
      <c r="T60" t="s">
        <v>29</v>
      </c>
      <c r="U60" t="s">
        <v>7929</v>
      </c>
      <c r="V60" t="s">
        <v>15817</v>
      </c>
      <c r="W60" t="s">
        <v>15812</v>
      </c>
      <c r="X60">
        <v>1939</v>
      </c>
      <c r="Y60" t="s">
        <v>66377</v>
      </c>
      <c r="AC60" t="s">
        <v>66372</v>
      </c>
      <c r="AD60" t="s">
        <v>66381</v>
      </c>
      <c r="AE60" t="s">
        <v>66374</v>
      </c>
    </row>
    <row r="61" spans="1:31" x14ac:dyDescent="0.25">
      <c r="A61" t="s">
        <v>16008</v>
      </c>
      <c r="B61">
        <v>1898</v>
      </c>
      <c r="C61">
        <v>8</v>
      </c>
      <c r="D61">
        <v>30</v>
      </c>
      <c r="E61" t="s">
        <v>23</v>
      </c>
      <c r="F61" t="s">
        <v>109</v>
      </c>
      <c r="G61" t="s">
        <v>16009</v>
      </c>
      <c r="H61">
        <v>1950</v>
      </c>
      <c r="I61">
        <v>2</v>
      </c>
      <c r="J61">
        <v>11</v>
      </c>
      <c r="K61" t="s">
        <v>23</v>
      </c>
      <c r="L61" t="s">
        <v>109</v>
      </c>
      <c r="M61" t="s">
        <v>6896</v>
      </c>
      <c r="N61" t="s">
        <v>16010</v>
      </c>
      <c r="O61" t="s">
        <v>16011</v>
      </c>
      <c r="P61" t="s">
        <v>16012</v>
      </c>
      <c r="Q61">
        <v>180</v>
      </c>
      <c r="R61">
        <v>70</v>
      </c>
      <c r="S61" t="s">
        <v>29</v>
      </c>
      <c r="T61" t="s">
        <v>29</v>
      </c>
      <c r="U61" t="s">
        <v>9050</v>
      </c>
      <c r="V61" t="s">
        <v>2093</v>
      </c>
      <c r="W61" t="s">
        <v>16008</v>
      </c>
      <c r="X61">
        <v>1968</v>
      </c>
      <c r="Y61" t="s">
        <v>66375</v>
      </c>
      <c r="AC61" t="s">
        <v>66372</v>
      </c>
      <c r="AD61" t="s">
        <v>66373</v>
      </c>
      <c r="AE61" t="s">
        <v>66374</v>
      </c>
    </row>
    <row r="62" spans="1:31" x14ac:dyDescent="0.25">
      <c r="A62" t="s">
        <v>16212</v>
      </c>
      <c r="B62">
        <v>1913</v>
      </c>
      <c r="C62">
        <v>8</v>
      </c>
      <c r="D62">
        <v>31</v>
      </c>
      <c r="E62" t="s">
        <v>23</v>
      </c>
      <c r="F62" t="s">
        <v>1031</v>
      </c>
      <c r="G62" t="s">
        <v>1032</v>
      </c>
      <c r="H62">
        <v>1994</v>
      </c>
      <c r="I62">
        <v>2</v>
      </c>
      <c r="J62">
        <v>12</v>
      </c>
      <c r="K62" t="s">
        <v>23</v>
      </c>
      <c r="L62" t="s">
        <v>56</v>
      </c>
      <c r="M62" t="s">
        <v>16213</v>
      </c>
      <c r="N62" t="s">
        <v>3600</v>
      </c>
      <c r="O62" t="s">
        <v>7167</v>
      </c>
      <c r="P62" t="s">
        <v>16214</v>
      </c>
      <c r="Q62">
        <v>175</v>
      </c>
      <c r="R62">
        <v>65</v>
      </c>
      <c r="S62" t="s">
        <v>29</v>
      </c>
      <c r="T62" t="s">
        <v>29</v>
      </c>
      <c r="W62" t="s">
        <v>16212</v>
      </c>
      <c r="X62">
        <v>1987</v>
      </c>
      <c r="Y62" t="s">
        <v>66375</v>
      </c>
      <c r="AC62" t="s">
        <v>66372</v>
      </c>
      <c r="AD62" t="s">
        <v>66373</v>
      </c>
      <c r="AE62" t="s">
        <v>66374</v>
      </c>
    </row>
    <row r="63" spans="1:31" x14ac:dyDescent="0.25">
      <c r="A63" t="s">
        <v>16594</v>
      </c>
      <c r="B63">
        <v>1870</v>
      </c>
      <c r="C63">
        <v>8</v>
      </c>
      <c r="D63">
        <v>23</v>
      </c>
      <c r="E63" t="s">
        <v>23</v>
      </c>
      <c r="F63" t="s">
        <v>576</v>
      </c>
      <c r="G63" t="s">
        <v>16595</v>
      </c>
      <c r="H63">
        <v>1940</v>
      </c>
      <c r="I63">
        <v>10</v>
      </c>
      <c r="J63">
        <v>17</v>
      </c>
      <c r="K63" t="s">
        <v>23</v>
      </c>
      <c r="L63" t="s">
        <v>65</v>
      </c>
      <c r="M63" t="s">
        <v>66</v>
      </c>
      <c r="N63" t="s">
        <v>258</v>
      </c>
      <c r="O63" t="s">
        <v>16519</v>
      </c>
      <c r="P63" t="s">
        <v>16596</v>
      </c>
      <c r="Q63">
        <v>180</v>
      </c>
      <c r="R63">
        <v>69</v>
      </c>
      <c r="S63" t="s">
        <v>389</v>
      </c>
      <c r="T63" t="s">
        <v>29</v>
      </c>
      <c r="U63" t="s">
        <v>113</v>
      </c>
      <c r="V63" t="s">
        <v>6662</v>
      </c>
      <c r="W63" t="s">
        <v>16594</v>
      </c>
      <c r="X63">
        <v>1998</v>
      </c>
      <c r="Y63" t="s">
        <v>66375</v>
      </c>
      <c r="AC63" t="s">
        <v>66372</v>
      </c>
      <c r="AD63" t="s">
        <v>66373</v>
      </c>
      <c r="AE63" t="s">
        <v>66374</v>
      </c>
    </row>
    <row r="64" spans="1:31" x14ac:dyDescent="0.25">
      <c r="A64" t="s">
        <v>16798</v>
      </c>
      <c r="B64">
        <v>1954</v>
      </c>
      <c r="C64">
        <v>7</v>
      </c>
      <c r="D64">
        <v>10</v>
      </c>
      <c r="E64" t="s">
        <v>23</v>
      </c>
      <c r="F64" t="s">
        <v>56</v>
      </c>
      <c r="G64" t="s">
        <v>1334</v>
      </c>
      <c r="N64" t="s">
        <v>1879</v>
      </c>
      <c r="O64" t="s">
        <v>16799</v>
      </c>
      <c r="P64" t="s">
        <v>16800</v>
      </c>
      <c r="Q64">
        <v>180</v>
      </c>
      <c r="R64">
        <v>75</v>
      </c>
      <c r="S64" t="s">
        <v>29</v>
      </c>
      <c r="T64" t="s">
        <v>29</v>
      </c>
      <c r="U64" t="s">
        <v>3108</v>
      </c>
      <c r="V64" t="s">
        <v>923</v>
      </c>
      <c r="W64" t="s">
        <v>16798</v>
      </c>
      <c r="X64">
        <v>2010</v>
      </c>
      <c r="Y64" t="s">
        <v>66371</v>
      </c>
      <c r="Z64">
        <v>539</v>
      </c>
      <c r="AA64">
        <v>405</v>
      </c>
      <c r="AB64">
        <v>420</v>
      </c>
      <c r="AC64" t="s">
        <v>66372</v>
      </c>
      <c r="AD64" t="s">
        <v>66373</v>
      </c>
      <c r="AE64" t="s">
        <v>66374</v>
      </c>
    </row>
    <row r="65" spans="1:31" x14ac:dyDescent="0.25">
      <c r="A65" t="s">
        <v>16831</v>
      </c>
      <c r="B65">
        <v>1916</v>
      </c>
      <c r="C65">
        <v>10</v>
      </c>
      <c r="D65">
        <v>30</v>
      </c>
      <c r="E65" t="s">
        <v>23</v>
      </c>
      <c r="F65" t="s">
        <v>1031</v>
      </c>
      <c r="G65" t="s">
        <v>936</v>
      </c>
      <c r="H65">
        <v>1995</v>
      </c>
      <c r="I65">
        <v>3</v>
      </c>
      <c r="J65">
        <v>13</v>
      </c>
      <c r="K65" t="s">
        <v>23</v>
      </c>
      <c r="L65" t="s">
        <v>380</v>
      </c>
      <c r="M65" t="s">
        <v>1955</v>
      </c>
      <c r="N65" t="s">
        <v>8808</v>
      </c>
      <c r="O65" t="s">
        <v>16815</v>
      </c>
      <c r="P65" t="s">
        <v>8808</v>
      </c>
      <c r="Q65">
        <v>170</v>
      </c>
      <c r="R65">
        <v>69</v>
      </c>
      <c r="S65" t="s">
        <v>29</v>
      </c>
      <c r="T65" t="s">
        <v>29</v>
      </c>
      <c r="W65" t="s">
        <v>16831</v>
      </c>
      <c r="X65">
        <v>1995</v>
      </c>
      <c r="Y65" t="s">
        <v>66375</v>
      </c>
      <c r="AC65" t="s">
        <v>66372</v>
      </c>
      <c r="AD65" t="s">
        <v>66373</v>
      </c>
      <c r="AE65" t="s">
        <v>66374</v>
      </c>
    </row>
    <row r="66" spans="1:31" x14ac:dyDescent="0.25">
      <c r="A66" t="s">
        <v>16880</v>
      </c>
      <c r="B66">
        <v>1910</v>
      </c>
      <c r="C66">
        <v>1</v>
      </c>
      <c r="D66">
        <v>16</v>
      </c>
      <c r="E66" t="s">
        <v>23</v>
      </c>
      <c r="F66" t="s">
        <v>123</v>
      </c>
      <c r="G66" t="s">
        <v>16881</v>
      </c>
      <c r="H66">
        <v>1974</v>
      </c>
      <c r="I66">
        <v>7</v>
      </c>
      <c r="J66">
        <v>17</v>
      </c>
      <c r="K66" t="s">
        <v>23</v>
      </c>
      <c r="L66" t="s">
        <v>1644</v>
      </c>
      <c r="M66" t="s">
        <v>1645</v>
      </c>
      <c r="N66" t="s">
        <v>16882</v>
      </c>
      <c r="O66" t="s">
        <v>1974</v>
      </c>
      <c r="P66" t="s">
        <v>16883</v>
      </c>
      <c r="Q66">
        <v>182</v>
      </c>
      <c r="R66">
        <v>74</v>
      </c>
      <c r="S66" t="s">
        <v>29</v>
      </c>
      <c r="T66" t="s">
        <v>29</v>
      </c>
      <c r="U66" t="s">
        <v>11061</v>
      </c>
      <c r="V66" t="s">
        <v>443</v>
      </c>
      <c r="W66" t="s">
        <v>16880</v>
      </c>
      <c r="X66">
        <v>1953</v>
      </c>
      <c r="Y66" t="s">
        <v>66371</v>
      </c>
      <c r="Z66">
        <v>264</v>
      </c>
      <c r="AA66">
        <v>198</v>
      </c>
      <c r="AB66">
        <v>209</v>
      </c>
      <c r="AC66" t="s">
        <v>66372</v>
      </c>
      <c r="AD66" t="s">
        <v>66373</v>
      </c>
      <c r="AE66" t="s">
        <v>66374</v>
      </c>
    </row>
    <row r="67" spans="1:31" x14ac:dyDescent="0.25">
      <c r="A67" t="s">
        <v>17110</v>
      </c>
      <c r="B67">
        <v>1867</v>
      </c>
      <c r="C67">
        <v>10</v>
      </c>
      <c r="D67">
        <v>30</v>
      </c>
      <c r="E67" t="s">
        <v>23</v>
      </c>
      <c r="F67" t="s">
        <v>107</v>
      </c>
      <c r="G67" t="s">
        <v>168</v>
      </c>
      <c r="H67">
        <v>1903</v>
      </c>
      <c r="I67">
        <v>7</v>
      </c>
      <c r="J67">
        <v>2</v>
      </c>
      <c r="K67" t="s">
        <v>12287</v>
      </c>
      <c r="L67" t="s">
        <v>12288</v>
      </c>
      <c r="M67" t="s">
        <v>5388</v>
      </c>
      <c r="N67" t="s">
        <v>77</v>
      </c>
      <c r="O67" t="s">
        <v>17111</v>
      </c>
      <c r="P67" t="s">
        <v>79</v>
      </c>
      <c r="Q67">
        <v>170</v>
      </c>
      <c r="R67">
        <v>73</v>
      </c>
      <c r="S67" t="s">
        <v>29</v>
      </c>
      <c r="T67" t="s">
        <v>29</v>
      </c>
      <c r="U67" t="s">
        <v>17112</v>
      </c>
      <c r="V67" t="s">
        <v>17113</v>
      </c>
      <c r="W67" t="s">
        <v>17110</v>
      </c>
      <c r="X67">
        <v>1945</v>
      </c>
      <c r="Y67" t="s">
        <v>66377</v>
      </c>
      <c r="AC67" t="s">
        <v>66372</v>
      </c>
      <c r="AD67" t="s">
        <v>66373</v>
      </c>
      <c r="AE67" t="s">
        <v>66374</v>
      </c>
    </row>
    <row r="68" spans="1:31" x14ac:dyDescent="0.25">
      <c r="A68" t="s">
        <v>17610</v>
      </c>
      <c r="B68">
        <v>1907</v>
      </c>
      <c r="C68">
        <v>6</v>
      </c>
      <c r="D68">
        <v>6</v>
      </c>
      <c r="E68" t="s">
        <v>23</v>
      </c>
      <c r="F68" t="s">
        <v>548</v>
      </c>
      <c r="G68" t="s">
        <v>17611</v>
      </c>
      <c r="H68">
        <v>1993</v>
      </c>
      <c r="I68">
        <v>11</v>
      </c>
      <c r="J68">
        <v>12</v>
      </c>
      <c r="K68" t="s">
        <v>23</v>
      </c>
      <c r="L68" t="s">
        <v>123</v>
      </c>
      <c r="M68" t="s">
        <v>124</v>
      </c>
      <c r="N68" t="s">
        <v>191</v>
      </c>
      <c r="O68" t="s">
        <v>17612</v>
      </c>
      <c r="P68" t="s">
        <v>17613</v>
      </c>
      <c r="Q68">
        <v>185</v>
      </c>
      <c r="R68">
        <v>73</v>
      </c>
      <c r="S68" t="s">
        <v>61</v>
      </c>
      <c r="T68" t="s">
        <v>29</v>
      </c>
      <c r="U68" t="s">
        <v>17614</v>
      </c>
      <c r="V68" t="s">
        <v>12267</v>
      </c>
      <c r="W68" t="s">
        <v>17610</v>
      </c>
      <c r="X68">
        <v>1954</v>
      </c>
      <c r="Y68" t="s">
        <v>66371</v>
      </c>
      <c r="Z68">
        <v>252</v>
      </c>
      <c r="AA68">
        <v>189</v>
      </c>
      <c r="AB68">
        <v>202</v>
      </c>
      <c r="AC68" t="s">
        <v>66372</v>
      </c>
      <c r="AD68" t="s">
        <v>66373</v>
      </c>
      <c r="AE68" t="s">
        <v>66374</v>
      </c>
    </row>
    <row r="69" spans="1:31" x14ac:dyDescent="0.25">
      <c r="A69" t="s">
        <v>17811</v>
      </c>
      <c r="B69">
        <v>1914</v>
      </c>
      <c r="C69">
        <v>11</v>
      </c>
      <c r="D69">
        <v>25</v>
      </c>
      <c r="E69" t="s">
        <v>23</v>
      </c>
      <c r="F69" t="s">
        <v>48</v>
      </c>
      <c r="G69" t="s">
        <v>7683</v>
      </c>
      <c r="H69">
        <v>1999</v>
      </c>
      <c r="I69">
        <v>3</v>
      </c>
      <c r="J69">
        <v>8</v>
      </c>
      <c r="K69" t="s">
        <v>23</v>
      </c>
      <c r="L69" t="s">
        <v>56</v>
      </c>
      <c r="M69" t="s">
        <v>462</v>
      </c>
      <c r="N69" t="s">
        <v>272</v>
      </c>
      <c r="O69" t="s">
        <v>17808</v>
      </c>
      <c r="P69" t="s">
        <v>17200</v>
      </c>
      <c r="Q69">
        <v>193</v>
      </c>
      <c r="R69">
        <v>74</v>
      </c>
      <c r="S69" t="s">
        <v>29</v>
      </c>
      <c r="T69" t="s">
        <v>29</v>
      </c>
      <c r="U69" t="s">
        <v>9134</v>
      </c>
      <c r="V69" t="s">
        <v>14240</v>
      </c>
      <c r="W69" t="s">
        <v>17811</v>
      </c>
      <c r="X69">
        <v>1955</v>
      </c>
      <c r="Y69" t="s">
        <v>66371</v>
      </c>
      <c r="Z69">
        <v>251</v>
      </c>
      <c r="AA69">
        <v>189</v>
      </c>
      <c r="AB69">
        <v>223</v>
      </c>
      <c r="AC69" t="s">
        <v>66372</v>
      </c>
      <c r="AD69" t="s">
        <v>66373</v>
      </c>
      <c r="AE69" t="s">
        <v>66374</v>
      </c>
    </row>
    <row r="70" spans="1:31" x14ac:dyDescent="0.25">
      <c r="A70" t="s">
        <v>17984</v>
      </c>
      <c r="B70">
        <v>1923</v>
      </c>
      <c r="C70">
        <v>12</v>
      </c>
      <c r="D70">
        <v>13</v>
      </c>
      <c r="E70" t="s">
        <v>23</v>
      </c>
      <c r="F70" t="s">
        <v>767</v>
      </c>
      <c r="G70" t="s">
        <v>10498</v>
      </c>
      <c r="H70">
        <v>2003</v>
      </c>
      <c r="I70">
        <v>6</v>
      </c>
      <c r="J70">
        <v>18</v>
      </c>
      <c r="K70" t="s">
        <v>23</v>
      </c>
      <c r="L70" t="s">
        <v>67</v>
      </c>
      <c r="M70" t="s">
        <v>8977</v>
      </c>
      <c r="N70" t="s">
        <v>1730</v>
      </c>
      <c r="O70" t="s">
        <v>17985</v>
      </c>
      <c r="P70" t="s">
        <v>17986</v>
      </c>
      <c r="Q70">
        <v>180</v>
      </c>
      <c r="R70">
        <v>73</v>
      </c>
      <c r="S70" t="s">
        <v>61</v>
      </c>
      <c r="T70" t="s">
        <v>29</v>
      </c>
      <c r="U70" t="s">
        <v>17987</v>
      </c>
      <c r="V70" t="s">
        <v>17988</v>
      </c>
      <c r="W70" t="s">
        <v>17984</v>
      </c>
      <c r="X70">
        <v>1998</v>
      </c>
      <c r="Y70" t="s">
        <v>66375</v>
      </c>
      <c r="AC70" t="s">
        <v>66372</v>
      </c>
      <c r="AD70" t="s">
        <v>66373</v>
      </c>
      <c r="AE70" t="s">
        <v>66374</v>
      </c>
    </row>
    <row r="71" spans="1:31" x14ac:dyDescent="0.25">
      <c r="A71" t="s">
        <v>18020</v>
      </c>
      <c r="B71">
        <v>1918</v>
      </c>
      <c r="C71">
        <v>4</v>
      </c>
      <c r="D71">
        <v>7</v>
      </c>
      <c r="E71" t="s">
        <v>23</v>
      </c>
      <c r="F71" t="s">
        <v>48</v>
      </c>
      <c r="G71" t="s">
        <v>117</v>
      </c>
      <c r="H71">
        <v>2017</v>
      </c>
      <c r="I71">
        <v>11</v>
      </c>
      <c r="J71">
        <v>13</v>
      </c>
      <c r="K71" t="s">
        <v>23</v>
      </c>
      <c r="L71" t="s">
        <v>774</v>
      </c>
      <c r="M71" t="s">
        <v>17511</v>
      </c>
      <c r="N71" t="s">
        <v>408</v>
      </c>
      <c r="O71" t="s">
        <v>18021</v>
      </c>
      <c r="P71" t="s">
        <v>18022</v>
      </c>
      <c r="Q71">
        <v>175</v>
      </c>
      <c r="R71">
        <v>71</v>
      </c>
      <c r="S71" t="s">
        <v>29</v>
      </c>
      <c r="T71" t="s">
        <v>29</v>
      </c>
      <c r="U71" t="s">
        <v>18023</v>
      </c>
      <c r="V71" t="s">
        <v>18024</v>
      </c>
      <c r="W71" t="s">
        <v>18020</v>
      </c>
      <c r="X71">
        <v>1986</v>
      </c>
      <c r="Y71" t="s">
        <v>66375</v>
      </c>
      <c r="AC71" t="s">
        <v>66372</v>
      </c>
      <c r="AD71" t="s">
        <v>66373</v>
      </c>
      <c r="AE71" t="s">
        <v>66374</v>
      </c>
    </row>
    <row r="72" spans="1:31" x14ac:dyDescent="0.25">
      <c r="A72" t="s">
        <v>18707</v>
      </c>
      <c r="B72">
        <v>1936</v>
      </c>
      <c r="C72">
        <v>7</v>
      </c>
      <c r="D72">
        <v>23</v>
      </c>
      <c r="E72" t="s">
        <v>23</v>
      </c>
      <c r="F72" t="s">
        <v>48</v>
      </c>
      <c r="G72" t="s">
        <v>162</v>
      </c>
      <c r="H72">
        <v>1993</v>
      </c>
      <c r="I72">
        <v>7</v>
      </c>
      <c r="J72">
        <v>3</v>
      </c>
      <c r="K72" t="s">
        <v>12287</v>
      </c>
      <c r="L72" t="s">
        <v>18708</v>
      </c>
      <c r="M72" t="s">
        <v>18709</v>
      </c>
      <c r="N72" t="s">
        <v>50</v>
      </c>
      <c r="O72" t="s">
        <v>18710</v>
      </c>
      <c r="P72" t="s">
        <v>18711</v>
      </c>
      <c r="Q72">
        <v>190</v>
      </c>
      <c r="R72">
        <v>77</v>
      </c>
      <c r="S72" t="s">
        <v>29</v>
      </c>
      <c r="T72" t="s">
        <v>29</v>
      </c>
      <c r="U72" t="s">
        <v>4536</v>
      </c>
      <c r="V72" t="s">
        <v>18712</v>
      </c>
      <c r="W72" t="s">
        <v>18707</v>
      </c>
      <c r="X72">
        <v>1984</v>
      </c>
      <c r="Y72" t="s">
        <v>66371</v>
      </c>
      <c r="Z72">
        <v>403</v>
      </c>
      <c r="AA72">
        <v>303</v>
      </c>
      <c r="AB72">
        <v>316</v>
      </c>
      <c r="AC72" t="s">
        <v>66372</v>
      </c>
      <c r="AD72" t="s">
        <v>66373</v>
      </c>
      <c r="AE72" t="s">
        <v>66374</v>
      </c>
    </row>
    <row r="73" spans="1:31" x14ac:dyDescent="0.25">
      <c r="A73" t="s">
        <v>18806</v>
      </c>
      <c r="B73">
        <v>1866</v>
      </c>
      <c r="C73">
        <v>11</v>
      </c>
      <c r="D73">
        <v>26</v>
      </c>
      <c r="E73" t="s">
        <v>23</v>
      </c>
      <c r="F73" t="s">
        <v>1327</v>
      </c>
      <c r="G73" t="s">
        <v>2730</v>
      </c>
      <c r="H73">
        <v>1954</v>
      </c>
      <c r="I73">
        <v>10</v>
      </c>
      <c r="J73">
        <v>19</v>
      </c>
      <c r="K73" t="s">
        <v>23</v>
      </c>
      <c r="L73" t="s">
        <v>147</v>
      </c>
      <c r="M73" t="s">
        <v>1569</v>
      </c>
      <c r="N73" t="s">
        <v>978</v>
      </c>
      <c r="O73" t="s">
        <v>18792</v>
      </c>
      <c r="P73" t="s">
        <v>978</v>
      </c>
      <c r="Q73">
        <v>168</v>
      </c>
      <c r="R73">
        <v>67</v>
      </c>
      <c r="S73" t="s">
        <v>29</v>
      </c>
      <c r="T73" t="s">
        <v>29</v>
      </c>
      <c r="U73" t="s">
        <v>18807</v>
      </c>
      <c r="V73" t="s">
        <v>1360</v>
      </c>
      <c r="W73" t="s">
        <v>18806</v>
      </c>
      <c r="X73">
        <v>1945</v>
      </c>
      <c r="Y73" t="s">
        <v>66377</v>
      </c>
      <c r="AC73" t="s">
        <v>66372</v>
      </c>
      <c r="AD73" t="s">
        <v>66373</v>
      </c>
      <c r="AE73" t="s">
        <v>66374</v>
      </c>
    </row>
    <row r="74" spans="1:31" x14ac:dyDescent="0.25">
      <c r="A74" t="s">
        <v>19110</v>
      </c>
      <c r="B74">
        <v>1905</v>
      </c>
      <c r="C74">
        <v>7</v>
      </c>
      <c r="D74">
        <v>27</v>
      </c>
      <c r="E74" t="s">
        <v>23</v>
      </c>
      <c r="F74" t="s">
        <v>147</v>
      </c>
      <c r="G74" t="s">
        <v>19111</v>
      </c>
      <c r="H74">
        <v>1991</v>
      </c>
      <c r="I74">
        <v>10</v>
      </c>
      <c r="J74">
        <v>7</v>
      </c>
      <c r="K74" t="s">
        <v>23</v>
      </c>
      <c r="L74" t="s">
        <v>48</v>
      </c>
      <c r="M74" t="s">
        <v>19112</v>
      </c>
      <c r="N74" t="s">
        <v>10226</v>
      </c>
      <c r="O74" t="s">
        <v>19106</v>
      </c>
      <c r="P74" t="s">
        <v>19113</v>
      </c>
      <c r="Q74">
        <v>160</v>
      </c>
      <c r="R74">
        <v>70</v>
      </c>
      <c r="S74" t="s">
        <v>29</v>
      </c>
      <c r="T74" t="s">
        <v>29</v>
      </c>
      <c r="U74" t="s">
        <v>19114</v>
      </c>
      <c r="V74" t="s">
        <v>19115</v>
      </c>
      <c r="W74" t="s">
        <v>19110</v>
      </c>
      <c r="X74">
        <v>1994</v>
      </c>
      <c r="Y74" t="s">
        <v>66375</v>
      </c>
      <c r="AC74" t="s">
        <v>66372</v>
      </c>
      <c r="AD74" t="s">
        <v>66376</v>
      </c>
      <c r="AE74" t="s">
        <v>66374</v>
      </c>
    </row>
    <row r="75" spans="1:31" x14ac:dyDescent="0.25">
      <c r="A75" t="s">
        <v>19411</v>
      </c>
      <c r="B75">
        <v>1954</v>
      </c>
      <c r="C75">
        <v>10</v>
      </c>
      <c r="D75">
        <v>3</v>
      </c>
      <c r="E75" t="s">
        <v>23</v>
      </c>
      <c r="F75" t="s">
        <v>48</v>
      </c>
      <c r="G75" t="s">
        <v>270</v>
      </c>
      <c r="N75" t="s">
        <v>2580</v>
      </c>
      <c r="O75" t="s">
        <v>19412</v>
      </c>
      <c r="P75" t="s">
        <v>16923</v>
      </c>
      <c r="Q75">
        <v>190</v>
      </c>
      <c r="R75">
        <v>74</v>
      </c>
      <c r="S75" t="s">
        <v>29</v>
      </c>
      <c r="T75" t="s">
        <v>29</v>
      </c>
      <c r="U75" t="s">
        <v>19413</v>
      </c>
      <c r="V75" t="s">
        <v>5998</v>
      </c>
      <c r="W75" t="s">
        <v>19411</v>
      </c>
      <c r="X75">
        <v>2004</v>
      </c>
      <c r="Y75" t="s">
        <v>66371</v>
      </c>
      <c r="Z75">
        <v>506</v>
      </c>
      <c r="AA75">
        <v>380</v>
      </c>
      <c r="AB75">
        <v>421</v>
      </c>
      <c r="AC75" t="s">
        <v>66372</v>
      </c>
      <c r="AD75" t="s">
        <v>66373</v>
      </c>
      <c r="AE75" t="s">
        <v>66374</v>
      </c>
    </row>
    <row r="76" spans="1:31" x14ac:dyDescent="0.25">
      <c r="A76" t="s">
        <v>20316</v>
      </c>
      <c r="B76">
        <v>1884</v>
      </c>
      <c r="C76">
        <v>2</v>
      </c>
      <c r="D76">
        <v>10</v>
      </c>
      <c r="E76" t="s">
        <v>23</v>
      </c>
      <c r="F76" t="s">
        <v>224</v>
      </c>
      <c r="G76" t="s">
        <v>225</v>
      </c>
      <c r="H76">
        <v>1956</v>
      </c>
      <c r="I76">
        <v>1</v>
      </c>
      <c r="J76">
        <v>23</v>
      </c>
      <c r="K76" t="s">
        <v>23</v>
      </c>
      <c r="L76" t="s">
        <v>56</v>
      </c>
      <c r="M76" t="s">
        <v>1334</v>
      </c>
      <c r="N76" t="s">
        <v>1468</v>
      </c>
      <c r="O76" t="s">
        <v>20296</v>
      </c>
      <c r="P76" t="s">
        <v>8291</v>
      </c>
      <c r="Q76">
        <v>205</v>
      </c>
      <c r="R76">
        <v>71</v>
      </c>
      <c r="W76" t="s">
        <v>20316</v>
      </c>
      <c r="X76">
        <v>1973</v>
      </c>
      <c r="Y76" t="s">
        <v>66375</v>
      </c>
      <c r="AC76" t="s">
        <v>66372</v>
      </c>
      <c r="AD76" t="s">
        <v>66380</v>
      </c>
      <c r="AE76" t="s">
        <v>66374</v>
      </c>
    </row>
    <row r="77" spans="1:31" x14ac:dyDescent="0.25">
      <c r="A77" t="s">
        <v>20385</v>
      </c>
      <c r="B77">
        <v>1881</v>
      </c>
      <c r="C77">
        <v>7</v>
      </c>
      <c r="D77">
        <v>21</v>
      </c>
      <c r="E77" t="s">
        <v>23</v>
      </c>
      <c r="F77" t="s">
        <v>576</v>
      </c>
      <c r="G77" t="s">
        <v>644</v>
      </c>
      <c r="H77">
        <v>1947</v>
      </c>
      <c r="I77">
        <v>3</v>
      </c>
      <c r="J77">
        <v>28</v>
      </c>
      <c r="K77" t="s">
        <v>23</v>
      </c>
      <c r="L77" t="s">
        <v>576</v>
      </c>
      <c r="M77" t="s">
        <v>360</v>
      </c>
      <c r="N77" t="s">
        <v>264</v>
      </c>
      <c r="O77" t="s">
        <v>20377</v>
      </c>
      <c r="P77" t="s">
        <v>1484</v>
      </c>
      <c r="Q77">
        <v>125</v>
      </c>
      <c r="R77">
        <v>69</v>
      </c>
      <c r="S77" t="s">
        <v>61</v>
      </c>
      <c r="T77" t="s">
        <v>29</v>
      </c>
      <c r="U77" t="s">
        <v>20386</v>
      </c>
      <c r="V77" t="s">
        <v>6151</v>
      </c>
      <c r="W77" t="s">
        <v>20385</v>
      </c>
      <c r="X77">
        <v>1946</v>
      </c>
      <c r="Y77" t="s">
        <v>66377</v>
      </c>
      <c r="AC77" t="s">
        <v>66372</v>
      </c>
      <c r="AD77" t="s">
        <v>66373</v>
      </c>
      <c r="AE77" t="s">
        <v>66374</v>
      </c>
    </row>
    <row r="78" spans="1:31" x14ac:dyDescent="0.25">
      <c r="A78" t="s">
        <v>20397</v>
      </c>
      <c r="B78">
        <v>1859</v>
      </c>
      <c r="C78">
        <v>10</v>
      </c>
      <c r="D78">
        <v>17</v>
      </c>
      <c r="E78" t="s">
        <v>23</v>
      </c>
      <c r="F78" t="s">
        <v>107</v>
      </c>
      <c r="G78" t="s">
        <v>20398</v>
      </c>
      <c r="H78">
        <v>1906</v>
      </c>
      <c r="I78">
        <v>10</v>
      </c>
      <c r="J78">
        <v>20</v>
      </c>
      <c r="K78" t="s">
        <v>23</v>
      </c>
      <c r="L78" t="s">
        <v>107</v>
      </c>
      <c r="M78" t="s">
        <v>507</v>
      </c>
      <c r="N78" t="s">
        <v>4790</v>
      </c>
      <c r="O78" t="s">
        <v>20395</v>
      </c>
      <c r="P78" t="s">
        <v>1280</v>
      </c>
      <c r="Q78">
        <v>188</v>
      </c>
      <c r="R78">
        <v>70</v>
      </c>
      <c r="S78" t="s">
        <v>29</v>
      </c>
      <c r="T78" t="s">
        <v>29</v>
      </c>
      <c r="U78" t="s">
        <v>20399</v>
      </c>
      <c r="V78" t="s">
        <v>20400</v>
      </c>
      <c r="W78" t="s">
        <v>20397</v>
      </c>
      <c r="X78">
        <v>1939</v>
      </c>
      <c r="Y78" t="s">
        <v>66377</v>
      </c>
      <c r="AC78" t="s">
        <v>66372</v>
      </c>
      <c r="AD78" t="s">
        <v>66373</v>
      </c>
      <c r="AE78" t="s">
        <v>66374</v>
      </c>
    </row>
    <row r="79" spans="1:31" x14ac:dyDescent="0.25">
      <c r="A79" t="s">
        <v>20432</v>
      </c>
      <c r="B79">
        <v>1888</v>
      </c>
      <c r="C79">
        <v>9</v>
      </c>
      <c r="D79">
        <v>6</v>
      </c>
      <c r="E79" t="s">
        <v>23</v>
      </c>
      <c r="F79" t="s">
        <v>1765</v>
      </c>
      <c r="G79" t="s">
        <v>20433</v>
      </c>
      <c r="H79">
        <v>1976</v>
      </c>
      <c r="I79">
        <v>9</v>
      </c>
      <c r="J79">
        <v>25</v>
      </c>
      <c r="K79" t="s">
        <v>23</v>
      </c>
      <c r="L79" t="s">
        <v>224</v>
      </c>
      <c r="M79" t="s">
        <v>225</v>
      </c>
      <c r="N79" t="s">
        <v>518</v>
      </c>
      <c r="O79" t="s">
        <v>20434</v>
      </c>
      <c r="P79" t="s">
        <v>20435</v>
      </c>
      <c r="Q79">
        <v>180</v>
      </c>
      <c r="R79">
        <v>74</v>
      </c>
      <c r="S79" t="s">
        <v>389</v>
      </c>
      <c r="T79" t="s">
        <v>29</v>
      </c>
      <c r="U79" t="s">
        <v>16442</v>
      </c>
      <c r="V79" t="s">
        <v>20436</v>
      </c>
      <c r="W79" t="s">
        <v>20432</v>
      </c>
      <c r="X79">
        <v>1964</v>
      </c>
      <c r="Y79" t="s">
        <v>66375</v>
      </c>
      <c r="AC79" t="s">
        <v>66372</v>
      </c>
      <c r="AD79" t="s">
        <v>66373</v>
      </c>
      <c r="AE79" t="s">
        <v>66374</v>
      </c>
    </row>
    <row r="80" spans="1:31" x14ac:dyDescent="0.25">
      <c r="A80" t="s">
        <v>20810</v>
      </c>
      <c r="B80">
        <v>1918</v>
      </c>
      <c r="C80">
        <v>11</v>
      </c>
      <c r="D80">
        <v>3</v>
      </c>
      <c r="E80" t="s">
        <v>23</v>
      </c>
      <c r="F80" t="s">
        <v>1765</v>
      </c>
      <c r="G80" t="s">
        <v>20811</v>
      </c>
      <c r="H80">
        <v>2010</v>
      </c>
      <c r="I80">
        <v>12</v>
      </c>
      <c r="J80">
        <v>15</v>
      </c>
      <c r="K80" t="s">
        <v>23</v>
      </c>
      <c r="L80" t="s">
        <v>107</v>
      </c>
      <c r="M80" t="s">
        <v>168</v>
      </c>
      <c r="N80" t="s">
        <v>395</v>
      </c>
      <c r="O80" t="s">
        <v>20812</v>
      </c>
      <c r="P80" t="s">
        <v>20813</v>
      </c>
      <c r="Q80">
        <v>185</v>
      </c>
      <c r="R80">
        <v>72</v>
      </c>
      <c r="S80" t="s">
        <v>29</v>
      </c>
      <c r="T80" t="s">
        <v>29</v>
      </c>
      <c r="U80" t="s">
        <v>20814</v>
      </c>
      <c r="V80" t="s">
        <v>5109</v>
      </c>
      <c r="W80" t="s">
        <v>20810</v>
      </c>
      <c r="X80">
        <v>1962</v>
      </c>
      <c r="Y80" t="s">
        <v>66371</v>
      </c>
      <c r="Z80">
        <v>160</v>
      </c>
      <c r="AA80">
        <v>120</v>
      </c>
      <c r="AB80">
        <v>150</v>
      </c>
      <c r="AC80" t="s">
        <v>66372</v>
      </c>
      <c r="AD80" t="s">
        <v>66373</v>
      </c>
      <c r="AE80" t="s">
        <v>66374</v>
      </c>
    </row>
    <row r="81" spans="1:31" x14ac:dyDescent="0.25">
      <c r="A81" t="s">
        <v>20912</v>
      </c>
      <c r="B81">
        <v>1905</v>
      </c>
      <c r="C81">
        <v>10</v>
      </c>
      <c r="D81">
        <v>12</v>
      </c>
      <c r="E81" t="s">
        <v>23</v>
      </c>
      <c r="F81" t="s">
        <v>202</v>
      </c>
      <c r="G81" t="s">
        <v>645</v>
      </c>
      <c r="H81">
        <v>1995</v>
      </c>
      <c r="I81">
        <v>7</v>
      </c>
      <c r="J81">
        <v>27</v>
      </c>
      <c r="K81" t="s">
        <v>23</v>
      </c>
      <c r="L81" t="s">
        <v>109</v>
      </c>
      <c r="M81" t="s">
        <v>745</v>
      </c>
      <c r="N81" t="s">
        <v>524</v>
      </c>
      <c r="O81" t="s">
        <v>1656</v>
      </c>
      <c r="P81" t="s">
        <v>20913</v>
      </c>
      <c r="Q81">
        <v>160</v>
      </c>
      <c r="R81">
        <v>70</v>
      </c>
      <c r="S81" t="s">
        <v>29</v>
      </c>
      <c r="T81" t="s">
        <v>29</v>
      </c>
      <c r="U81" t="s">
        <v>19080</v>
      </c>
      <c r="V81" t="s">
        <v>18290</v>
      </c>
      <c r="W81" t="s">
        <v>20912</v>
      </c>
      <c r="X81">
        <v>1984</v>
      </c>
      <c r="Y81" t="s">
        <v>66375</v>
      </c>
      <c r="AC81" t="s">
        <v>66372</v>
      </c>
      <c r="AD81" t="s">
        <v>66373</v>
      </c>
      <c r="AE81" t="s">
        <v>66374</v>
      </c>
    </row>
    <row r="82" spans="1:31" x14ac:dyDescent="0.25">
      <c r="A82" t="s">
        <v>21135</v>
      </c>
      <c r="B82">
        <v>1946</v>
      </c>
      <c r="C82">
        <v>8</v>
      </c>
      <c r="D82">
        <v>25</v>
      </c>
      <c r="E82" t="s">
        <v>23</v>
      </c>
      <c r="F82" t="s">
        <v>107</v>
      </c>
      <c r="G82" t="s">
        <v>4368</v>
      </c>
      <c r="N82" t="s">
        <v>21136</v>
      </c>
      <c r="O82" t="s">
        <v>21137</v>
      </c>
      <c r="P82" t="s">
        <v>21138</v>
      </c>
      <c r="Q82">
        <v>190</v>
      </c>
      <c r="R82">
        <v>76</v>
      </c>
      <c r="S82" t="s">
        <v>29</v>
      </c>
      <c r="T82" t="s">
        <v>29</v>
      </c>
      <c r="U82" t="s">
        <v>7103</v>
      </c>
      <c r="V82" t="s">
        <v>20917</v>
      </c>
      <c r="W82" t="s">
        <v>21135</v>
      </c>
      <c r="X82">
        <v>1992</v>
      </c>
      <c r="Y82" t="s">
        <v>66371</v>
      </c>
      <c r="Z82">
        <v>430</v>
      </c>
      <c r="AA82">
        <v>323</v>
      </c>
      <c r="AB82">
        <v>349</v>
      </c>
      <c r="AC82" t="s">
        <v>66372</v>
      </c>
      <c r="AD82" t="s">
        <v>66373</v>
      </c>
      <c r="AE82" t="s">
        <v>66374</v>
      </c>
    </row>
    <row r="83" spans="1:31" x14ac:dyDescent="0.25">
      <c r="A83" t="s">
        <v>21321</v>
      </c>
      <c r="B83">
        <v>1947</v>
      </c>
      <c r="C83">
        <v>12</v>
      </c>
      <c r="D83">
        <v>26</v>
      </c>
      <c r="E83" t="s">
        <v>23</v>
      </c>
      <c r="F83" t="s">
        <v>83</v>
      </c>
      <c r="G83" t="s">
        <v>9373</v>
      </c>
      <c r="N83" t="s">
        <v>11608</v>
      </c>
      <c r="O83" t="s">
        <v>21322</v>
      </c>
      <c r="P83" t="s">
        <v>21323</v>
      </c>
      <c r="Q83">
        <v>200</v>
      </c>
      <c r="R83">
        <v>75</v>
      </c>
      <c r="S83" t="s">
        <v>29</v>
      </c>
      <c r="T83" t="s">
        <v>29</v>
      </c>
      <c r="U83" t="s">
        <v>14914</v>
      </c>
      <c r="V83" t="s">
        <v>21324</v>
      </c>
      <c r="W83" t="s">
        <v>21321</v>
      </c>
      <c r="X83">
        <v>2000</v>
      </c>
      <c r="Y83" t="s">
        <v>66371</v>
      </c>
      <c r="Z83">
        <v>499</v>
      </c>
      <c r="AA83">
        <v>375</v>
      </c>
      <c r="AB83">
        <v>397</v>
      </c>
      <c r="AC83" t="s">
        <v>66372</v>
      </c>
      <c r="AD83" t="s">
        <v>66373</v>
      </c>
      <c r="AE83" t="s">
        <v>66374</v>
      </c>
    </row>
    <row r="84" spans="1:31" x14ac:dyDescent="0.25">
      <c r="A84" t="s">
        <v>21549</v>
      </c>
      <c r="B84">
        <v>1876</v>
      </c>
      <c r="C84">
        <v>1</v>
      </c>
      <c r="D84">
        <v>11</v>
      </c>
      <c r="E84" t="s">
        <v>23</v>
      </c>
      <c r="F84" t="s">
        <v>107</v>
      </c>
      <c r="G84" t="s">
        <v>4933</v>
      </c>
      <c r="H84">
        <v>1971</v>
      </c>
      <c r="I84">
        <v>1</v>
      </c>
      <c r="J84">
        <v>9</v>
      </c>
      <c r="K84" t="s">
        <v>23</v>
      </c>
      <c r="L84" t="s">
        <v>107</v>
      </c>
      <c r="M84" t="s">
        <v>4933</v>
      </c>
      <c r="N84" t="s">
        <v>6826</v>
      </c>
      <c r="O84" t="s">
        <v>21550</v>
      </c>
      <c r="P84" t="s">
        <v>21551</v>
      </c>
      <c r="Q84">
        <v>168</v>
      </c>
      <c r="R84">
        <v>69</v>
      </c>
      <c r="S84" t="s">
        <v>61</v>
      </c>
      <c r="T84" t="s">
        <v>29</v>
      </c>
      <c r="U84" t="s">
        <v>21552</v>
      </c>
      <c r="V84" t="s">
        <v>21553</v>
      </c>
      <c r="W84" t="s">
        <v>21549</v>
      </c>
      <c r="X84">
        <v>1963</v>
      </c>
      <c r="Y84" t="s">
        <v>66375</v>
      </c>
      <c r="AC84" t="s">
        <v>66372</v>
      </c>
      <c r="AD84" t="s">
        <v>66373</v>
      </c>
      <c r="AE84" t="s">
        <v>66374</v>
      </c>
    </row>
    <row r="85" spans="1:31" x14ac:dyDescent="0.25">
      <c r="A85" t="s">
        <v>21832</v>
      </c>
      <c r="B85">
        <v>1928</v>
      </c>
      <c r="C85">
        <v>10</v>
      </c>
      <c r="D85">
        <v>21</v>
      </c>
      <c r="E85" t="s">
        <v>23</v>
      </c>
      <c r="F85" t="s">
        <v>576</v>
      </c>
      <c r="G85" t="s">
        <v>707</v>
      </c>
      <c r="H85">
        <v>2020</v>
      </c>
      <c r="I85">
        <v>10</v>
      </c>
      <c r="J85">
        <v>8</v>
      </c>
      <c r="K85" t="s">
        <v>23</v>
      </c>
      <c r="L85" t="s">
        <v>576</v>
      </c>
      <c r="M85" t="s">
        <v>21833</v>
      </c>
      <c r="N85" t="s">
        <v>1357</v>
      </c>
      <c r="O85" t="s">
        <v>21788</v>
      </c>
      <c r="P85" t="s">
        <v>11907</v>
      </c>
      <c r="Q85">
        <v>178</v>
      </c>
      <c r="R85">
        <v>70</v>
      </c>
      <c r="S85" t="s">
        <v>61</v>
      </c>
      <c r="T85" t="s">
        <v>61</v>
      </c>
      <c r="U85" t="s">
        <v>21834</v>
      </c>
      <c r="V85" t="s">
        <v>3663</v>
      </c>
      <c r="W85" t="s">
        <v>21832</v>
      </c>
      <c r="X85">
        <v>1974</v>
      </c>
      <c r="Y85" t="s">
        <v>66371</v>
      </c>
      <c r="Z85">
        <v>365</v>
      </c>
      <c r="AA85">
        <v>274</v>
      </c>
      <c r="AB85">
        <v>284</v>
      </c>
      <c r="AC85" t="s">
        <v>66372</v>
      </c>
      <c r="AD85" t="s">
        <v>66373</v>
      </c>
      <c r="AE85" t="s">
        <v>66374</v>
      </c>
    </row>
    <row r="86" spans="1:31" x14ac:dyDescent="0.25">
      <c r="A86" t="s">
        <v>21924</v>
      </c>
      <c r="B86">
        <v>1904</v>
      </c>
      <c r="C86">
        <v>6</v>
      </c>
      <c r="D86">
        <v>12</v>
      </c>
      <c r="E86" t="s">
        <v>23</v>
      </c>
      <c r="F86" t="s">
        <v>233</v>
      </c>
      <c r="G86" t="s">
        <v>11094</v>
      </c>
      <c r="H86">
        <v>1978</v>
      </c>
      <c r="I86">
        <v>9</v>
      </c>
      <c r="J86">
        <v>16</v>
      </c>
      <c r="K86" t="s">
        <v>23</v>
      </c>
      <c r="L86" t="s">
        <v>1024</v>
      </c>
      <c r="M86" t="s">
        <v>21925</v>
      </c>
      <c r="N86" t="s">
        <v>191</v>
      </c>
      <c r="O86" t="s">
        <v>12093</v>
      </c>
      <c r="P86" t="s">
        <v>21926</v>
      </c>
      <c r="Q86">
        <v>190</v>
      </c>
      <c r="R86">
        <v>72</v>
      </c>
      <c r="S86" t="s">
        <v>389</v>
      </c>
      <c r="T86" t="s">
        <v>61</v>
      </c>
      <c r="W86" t="s">
        <v>21924</v>
      </c>
      <c r="X86">
        <v>1996</v>
      </c>
      <c r="Y86" t="s">
        <v>66375</v>
      </c>
      <c r="AC86" t="s">
        <v>66372</v>
      </c>
      <c r="AD86" t="s">
        <v>66373</v>
      </c>
      <c r="AE86" t="s">
        <v>66374</v>
      </c>
    </row>
    <row r="87" spans="1:31" x14ac:dyDescent="0.25">
      <c r="A87" t="s">
        <v>21972</v>
      </c>
      <c r="B87">
        <v>1879</v>
      </c>
      <c r="C87">
        <v>9</v>
      </c>
      <c r="D87">
        <v>17</v>
      </c>
      <c r="E87" t="s">
        <v>23</v>
      </c>
      <c r="F87" t="s">
        <v>233</v>
      </c>
      <c r="G87" t="s">
        <v>2918</v>
      </c>
      <c r="H87">
        <v>1930</v>
      </c>
      <c r="I87">
        <v>12</v>
      </c>
      <c r="J87">
        <v>9</v>
      </c>
      <c r="K87" t="s">
        <v>23</v>
      </c>
      <c r="L87" t="s">
        <v>224</v>
      </c>
      <c r="M87" t="s">
        <v>21973</v>
      </c>
      <c r="N87" t="s">
        <v>5524</v>
      </c>
      <c r="O87" t="s">
        <v>12093</v>
      </c>
      <c r="P87" t="s">
        <v>21974</v>
      </c>
      <c r="Q87">
        <v>230</v>
      </c>
      <c r="R87">
        <v>69</v>
      </c>
      <c r="S87" t="s">
        <v>29</v>
      </c>
      <c r="T87" t="s">
        <v>29</v>
      </c>
      <c r="W87" t="s">
        <v>21972</v>
      </c>
      <c r="X87">
        <v>1981</v>
      </c>
      <c r="Y87" t="s">
        <v>66375</v>
      </c>
      <c r="AC87" t="s">
        <v>66372</v>
      </c>
      <c r="AD87" t="s">
        <v>66376</v>
      </c>
      <c r="AE87" t="s">
        <v>66374</v>
      </c>
    </row>
    <row r="88" spans="1:31" x14ac:dyDescent="0.25">
      <c r="A88" t="s">
        <v>22079</v>
      </c>
      <c r="B88">
        <v>1927</v>
      </c>
      <c r="C88">
        <v>12</v>
      </c>
      <c r="D88">
        <v>25</v>
      </c>
      <c r="E88" t="s">
        <v>23</v>
      </c>
      <c r="F88" t="s">
        <v>65</v>
      </c>
      <c r="G88" t="s">
        <v>22080</v>
      </c>
      <c r="H88">
        <v>1975</v>
      </c>
      <c r="I88">
        <v>12</v>
      </c>
      <c r="J88">
        <v>1</v>
      </c>
      <c r="K88" t="s">
        <v>23</v>
      </c>
      <c r="L88" t="s">
        <v>380</v>
      </c>
      <c r="M88" t="s">
        <v>1955</v>
      </c>
      <c r="N88" t="s">
        <v>22081</v>
      </c>
      <c r="O88" t="s">
        <v>22040</v>
      </c>
      <c r="P88" t="s">
        <v>22082</v>
      </c>
      <c r="Q88">
        <v>160</v>
      </c>
      <c r="R88">
        <v>70</v>
      </c>
      <c r="S88" t="s">
        <v>61</v>
      </c>
      <c r="T88" t="s">
        <v>29</v>
      </c>
      <c r="U88" t="s">
        <v>22083</v>
      </c>
      <c r="V88" t="s">
        <v>22084</v>
      </c>
      <c r="W88" t="s">
        <v>22079</v>
      </c>
      <c r="X88">
        <v>1997</v>
      </c>
      <c r="Y88" t="s">
        <v>66375</v>
      </c>
      <c r="AC88" t="s">
        <v>66372</v>
      </c>
      <c r="AD88" t="s">
        <v>66373</v>
      </c>
      <c r="AE88" t="s">
        <v>66374</v>
      </c>
    </row>
    <row r="89" spans="1:31" x14ac:dyDescent="0.25">
      <c r="A89" t="s">
        <v>22092</v>
      </c>
      <c r="B89">
        <v>1907</v>
      </c>
      <c r="C89">
        <v>10</v>
      </c>
      <c r="D89">
        <v>22</v>
      </c>
      <c r="E89" t="s">
        <v>23</v>
      </c>
      <c r="F89" t="s">
        <v>380</v>
      </c>
      <c r="G89" t="s">
        <v>22093</v>
      </c>
      <c r="H89">
        <v>1967</v>
      </c>
      <c r="I89">
        <v>7</v>
      </c>
      <c r="J89">
        <v>21</v>
      </c>
      <c r="K89" t="s">
        <v>23</v>
      </c>
      <c r="L89" t="s">
        <v>56</v>
      </c>
      <c r="M89" t="s">
        <v>1334</v>
      </c>
      <c r="N89" t="s">
        <v>13721</v>
      </c>
      <c r="O89" t="s">
        <v>22094</v>
      </c>
      <c r="P89" t="s">
        <v>22095</v>
      </c>
      <c r="Q89">
        <v>195</v>
      </c>
      <c r="R89">
        <v>72</v>
      </c>
      <c r="S89" t="s">
        <v>29</v>
      </c>
      <c r="T89" t="s">
        <v>29</v>
      </c>
      <c r="U89" t="s">
        <v>1848</v>
      </c>
      <c r="V89" t="s">
        <v>9946</v>
      </c>
      <c r="W89" t="s">
        <v>22092</v>
      </c>
      <c r="X89">
        <v>1951</v>
      </c>
      <c r="Y89" t="s">
        <v>66371</v>
      </c>
      <c r="Z89">
        <v>226</v>
      </c>
      <c r="AA89">
        <v>170</v>
      </c>
      <c r="AB89">
        <v>179</v>
      </c>
      <c r="AC89" t="s">
        <v>66372</v>
      </c>
      <c r="AD89" t="s">
        <v>66373</v>
      </c>
      <c r="AE89" t="s">
        <v>66374</v>
      </c>
    </row>
    <row r="90" spans="1:31" x14ac:dyDescent="0.25">
      <c r="A90" t="s">
        <v>22403</v>
      </c>
      <c r="B90">
        <v>1894</v>
      </c>
      <c r="C90">
        <v>12</v>
      </c>
      <c r="D90">
        <v>19</v>
      </c>
      <c r="E90" t="s">
        <v>23</v>
      </c>
      <c r="F90" t="s">
        <v>378</v>
      </c>
      <c r="G90" t="s">
        <v>22404</v>
      </c>
      <c r="H90">
        <v>1978</v>
      </c>
      <c r="I90">
        <v>4</v>
      </c>
      <c r="J90">
        <v>8</v>
      </c>
      <c r="K90" t="s">
        <v>23</v>
      </c>
      <c r="L90" t="s">
        <v>576</v>
      </c>
      <c r="M90" t="s">
        <v>2800</v>
      </c>
      <c r="N90" t="s">
        <v>21788</v>
      </c>
      <c r="O90" t="s">
        <v>22405</v>
      </c>
      <c r="P90" t="s">
        <v>22406</v>
      </c>
      <c r="W90" t="s">
        <v>22403</v>
      </c>
      <c r="X90">
        <v>1970</v>
      </c>
      <c r="Y90" t="s">
        <v>66375</v>
      </c>
      <c r="AC90" t="s">
        <v>66372</v>
      </c>
      <c r="AD90" t="s">
        <v>66381</v>
      </c>
      <c r="AE90" t="s">
        <v>66374</v>
      </c>
    </row>
    <row r="91" spans="1:31" x14ac:dyDescent="0.25">
      <c r="A91" t="s">
        <v>22477</v>
      </c>
      <c r="B91">
        <v>1897</v>
      </c>
      <c r="C91">
        <v>9</v>
      </c>
      <c r="D91">
        <v>9</v>
      </c>
      <c r="E91" t="s">
        <v>23</v>
      </c>
      <c r="F91" t="s">
        <v>576</v>
      </c>
      <c r="G91" t="s">
        <v>2952</v>
      </c>
      <c r="H91">
        <v>1973</v>
      </c>
      <c r="I91">
        <v>3</v>
      </c>
      <c r="J91">
        <v>12</v>
      </c>
      <c r="K91" t="s">
        <v>23</v>
      </c>
      <c r="L91" t="s">
        <v>1542</v>
      </c>
      <c r="M91" t="s">
        <v>1543</v>
      </c>
      <c r="N91" t="s">
        <v>15528</v>
      </c>
      <c r="O91" t="s">
        <v>22478</v>
      </c>
      <c r="P91" t="s">
        <v>22479</v>
      </c>
      <c r="Q91">
        <v>165</v>
      </c>
      <c r="R91">
        <v>71</v>
      </c>
      <c r="S91" t="s">
        <v>389</v>
      </c>
      <c r="T91" t="s">
        <v>29</v>
      </c>
      <c r="U91" t="s">
        <v>22480</v>
      </c>
      <c r="V91" t="s">
        <v>22481</v>
      </c>
      <c r="W91" t="s">
        <v>22477</v>
      </c>
      <c r="X91">
        <v>1947</v>
      </c>
      <c r="Y91" t="s">
        <v>66371</v>
      </c>
      <c r="Z91">
        <v>161</v>
      </c>
      <c r="AA91">
        <v>121</v>
      </c>
      <c r="AB91">
        <v>136</v>
      </c>
      <c r="AC91" t="s">
        <v>66372</v>
      </c>
      <c r="AD91" t="s">
        <v>66373</v>
      </c>
      <c r="AE91" t="s">
        <v>66374</v>
      </c>
    </row>
    <row r="92" spans="1:31" x14ac:dyDescent="0.25">
      <c r="A92" t="s">
        <v>22892</v>
      </c>
      <c r="B92">
        <v>1856</v>
      </c>
      <c r="C92">
        <v>12</v>
      </c>
      <c r="D92">
        <v>25</v>
      </c>
      <c r="E92" t="s">
        <v>23</v>
      </c>
      <c r="F92" t="s">
        <v>278</v>
      </c>
      <c r="G92" t="s">
        <v>279</v>
      </c>
      <c r="H92">
        <v>1902</v>
      </c>
      <c r="I92">
        <v>3</v>
      </c>
      <c r="J92">
        <v>7</v>
      </c>
      <c r="K92" t="s">
        <v>23</v>
      </c>
      <c r="L92" t="s">
        <v>65</v>
      </c>
      <c r="M92" t="s">
        <v>413</v>
      </c>
      <c r="N92" t="s">
        <v>22893</v>
      </c>
      <c r="O92" t="s">
        <v>22887</v>
      </c>
      <c r="P92" t="s">
        <v>13187</v>
      </c>
      <c r="Q92">
        <v>190</v>
      </c>
      <c r="R92">
        <v>68</v>
      </c>
      <c r="S92" t="s">
        <v>29</v>
      </c>
      <c r="T92" t="s">
        <v>29</v>
      </c>
      <c r="U92" t="s">
        <v>22894</v>
      </c>
      <c r="V92" t="s">
        <v>22895</v>
      </c>
      <c r="W92" t="s">
        <v>22892</v>
      </c>
      <c r="X92">
        <v>1965</v>
      </c>
      <c r="Y92" t="s">
        <v>66375</v>
      </c>
      <c r="AC92" t="s">
        <v>66372</v>
      </c>
      <c r="AD92" t="s">
        <v>66373</v>
      </c>
      <c r="AE92" t="s">
        <v>66374</v>
      </c>
    </row>
    <row r="93" spans="1:31" x14ac:dyDescent="0.25">
      <c r="A93" t="s">
        <v>23427</v>
      </c>
      <c r="B93">
        <v>1903</v>
      </c>
      <c r="C93">
        <v>5</v>
      </c>
      <c r="D93">
        <v>11</v>
      </c>
      <c r="E93" t="s">
        <v>23</v>
      </c>
      <c r="F93" t="s">
        <v>109</v>
      </c>
      <c r="G93" t="s">
        <v>23428</v>
      </c>
      <c r="H93">
        <v>1993</v>
      </c>
      <c r="I93">
        <v>1</v>
      </c>
      <c r="J93">
        <v>21</v>
      </c>
      <c r="K93" t="s">
        <v>23</v>
      </c>
      <c r="L93" t="s">
        <v>109</v>
      </c>
      <c r="M93" t="s">
        <v>745</v>
      </c>
      <c r="N93" t="s">
        <v>95</v>
      </c>
      <c r="O93" t="s">
        <v>23429</v>
      </c>
      <c r="P93" t="s">
        <v>20239</v>
      </c>
      <c r="Q93">
        <v>180</v>
      </c>
      <c r="R93">
        <v>71</v>
      </c>
      <c r="S93" t="s">
        <v>61</v>
      </c>
      <c r="T93" t="s">
        <v>29</v>
      </c>
      <c r="U93" t="s">
        <v>4807</v>
      </c>
      <c r="V93" t="s">
        <v>15331</v>
      </c>
      <c r="W93" t="s">
        <v>23427</v>
      </c>
      <c r="X93">
        <v>1949</v>
      </c>
      <c r="Y93" t="s">
        <v>66378</v>
      </c>
      <c r="Z93">
        <v>187</v>
      </c>
      <c r="AB93">
        <v>159</v>
      </c>
      <c r="AC93" t="s">
        <v>66372</v>
      </c>
      <c r="AD93" t="s">
        <v>66373</v>
      </c>
      <c r="AE93" t="s">
        <v>66379</v>
      </c>
    </row>
    <row r="94" spans="1:31" x14ac:dyDescent="0.25">
      <c r="A94" t="s">
        <v>23432</v>
      </c>
      <c r="B94">
        <v>1903</v>
      </c>
      <c r="C94">
        <v>6</v>
      </c>
      <c r="D94">
        <v>19</v>
      </c>
      <c r="E94" t="s">
        <v>23</v>
      </c>
      <c r="F94" t="s">
        <v>576</v>
      </c>
      <c r="G94" t="s">
        <v>707</v>
      </c>
      <c r="H94">
        <v>1941</v>
      </c>
      <c r="I94">
        <v>6</v>
      </c>
      <c r="J94">
        <v>2</v>
      </c>
      <c r="K94" t="s">
        <v>23</v>
      </c>
      <c r="L94" t="s">
        <v>576</v>
      </c>
      <c r="M94" t="s">
        <v>2952</v>
      </c>
      <c r="N94" t="s">
        <v>4450</v>
      </c>
      <c r="O94" t="s">
        <v>23433</v>
      </c>
      <c r="P94" t="s">
        <v>39</v>
      </c>
      <c r="Q94">
        <v>200</v>
      </c>
      <c r="R94">
        <v>72</v>
      </c>
      <c r="S94" t="s">
        <v>61</v>
      </c>
      <c r="T94" t="s">
        <v>61</v>
      </c>
      <c r="U94" t="s">
        <v>23434</v>
      </c>
      <c r="V94" t="s">
        <v>23435</v>
      </c>
      <c r="W94" t="s">
        <v>23432</v>
      </c>
      <c r="X94">
        <v>1939</v>
      </c>
      <c r="Y94" t="s">
        <v>66383</v>
      </c>
      <c r="AC94" t="s">
        <v>66372</v>
      </c>
      <c r="AD94" t="s">
        <v>66373</v>
      </c>
      <c r="AE94" t="s">
        <v>66374</v>
      </c>
    </row>
    <row r="95" spans="1:31" x14ac:dyDescent="0.25">
      <c r="A95" t="s">
        <v>23723</v>
      </c>
      <c r="B95">
        <v>1935</v>
      </c>
      <c r="C95">
        <v>11</v>
      </c>
      <c r="D95">
        <v>9</v>
      </c>
      <c r="E95" t="s">
        <v>23</v>
      </c>
      <c r="F95" t="s">
        <v>92</v>
      </c>
      <c r="G95" t="s">
        <v>353</v>
      </c>
      <c r="H95">
        <v>2020</v>
      </c>
      <c r="I95">
        <v>10</v>
      </c>
      <c r="J95">
        <v>2</v>
      </c>
      <c r="K95" t="s">
        <v>23</v>
      </c>
      <c r="L95" t="s">
        <v>92</v>
      </c>
      <c r="M95" t="s">
        <v>353</v>
      </c>
      <c r="N95" t="s">
        <v>395</v>
      </c>
      <c r="O95" t="s">
        <v>23724</v>
      </c>
      <c r="P95" t="s">
        <v>1067</v>
      </c>
      <c r="Q95">
        <v>189</v>
      </c>
      <c r="R95">
        <v>73</v>
      </c>
      <c r="S95" t="s">
        <v>29</v>
      </c>
      <c r="T95" t="s">
        <v>29</v>
      </c>
      <c r="U95" t="s">
        <v>23725</v>
      </c>
      <c r="V95" t="s">
        <v>23726</v>
      </c>
      <c r="W95" t="s">
        <v>23723</v>
      </c>
      <c r="X95">
        <v>1981</v>
      </c>
      <c r="Y95" t="s">
        <v>66371</v>
      </c>
      <c r="Z95">
        <v>401</v>
      </c>
      <c r="AA95">
        <v>301</v>
      </c>
      <c r="AB95">
        <v>337</v>
      </c>
      <c r="AC95" t="s">
        <v>66372</v>
      </c>
      <c r="AD95" t="s">
        <v>66373</v>
      </c>
      <c r="AE95" t="s">
        <v>66374</v>
      </c>
    </row>
    <row r="96" spans="1:31" x14ac:dyDescent="0.25">
      <c r="A96" t="s">
        <v>23741</v>
      </c>
      <c r="B96">
        <v>1911</v>
      </c>
      <c r="C96">
        <v>12</v>
      </c>
      <c r="D96">
        <v>21</v>
      </c>
      <c r="E96" t="s">
        <v>23</v>
      </c>
      <c r="F96" t="s">
        <v>35</v>
      </c>
      <c r="G96" t="s">
        <v>21793</v>
      </c>
      <c r="H96">
        <v>1947</v>
      </c>
      <c r="I96">
        <v>1</v>
      </c>
      <c r="J96">
        <v>20</v>
      </c>
      <c r="K96" t="s">
        <v>23</v>
      </c>
      <c r="L96" t="s">
        <v>65</v>
      </c>
      <c r="M96" t="s">
        <v>413</v>
      </c>
      <c r="N96" t="s">
        <v>1713</v>
      </c>
      <c r="O96" t="s">
        <v>23724</v>
      </c>
      <c r="P96" t="s">
        <v>10020</v>
      </c>
      <c r="Q96">
        <v>220</v>
      </c>
      <c r="R96">
        <v>73</v>
      </c>
      <c r="S96" t="s">
        <v>29</v>
      </c>
      <c r="T96" t="s">
        <v>29</v>
      </c>
      <c r="W96" t="s">
        <v>23741</v>
      </c>
      <c r="X96">
        <v>1972</v>
      </c>
      <c r="Y96" t="s">
        <v>66382</v>
      </c>
      <c r="AC96" t="s">
        <v>66372</v>
      </c>
      <c r="AD96" t="s">
        <v>66373</v>
      </c>
      <c r="AE96" t="s">
        <v>66374</v>
      </c>
    </row>
    <row r="97" spans="1:31" x14ac:dyDescent="0.25">
      <c r="A97" t="s">
        <v>23877</v>
      </c>
      <c r="B97">
        <v>1896</v>
      </c>
      <c r="C97">
        <v>5</v>
      </c>
      <c r="D97">
        <v>28</v>
      </c>
      <c r="E97" t="s">
        <v>23</v>
      </c>
      <c r="F97" t="s">
        <v>224</v>
      </c>
      <c r="G97" t="s">
        <v>23878</v>
      </c>
      <c r="H97">
        <v>1979</v>
      </c>
      <c r="I97">
        <v>2</v>
      </c>
      <c r="J97">
        <v>7</v>
      </c>
      <c r="K97" t="s">
        <v>23</v>
      </c>
      <c r="L97" t="s">
        <v>107</v>
      </c>
      <c r="M97" t="s">
        <v>507</v>
      </c>
      <c r="N97" t="s">
        <v>1530</v>
      </c>
      <c r="O97" t="s">
        <v>23864</v>
      </c>
      <c r="P97" t="s">
        <v>23879</v>
      </c>
      <c r="W97" t="s">
        <v>23877</v>
      </c>
      <c r="X97">
        <v>1979</v>
      </c>
      <c r="Y97" t="s">
        <v>66375</v>
      </c>
      <c r="AC97" t="s">
        <v>66372</v>
      </c>
      <c r="AD97" t="s">
        <v>66381</v>
      </c>
      <c r="AE97" t="s">
        <v>66374</v>
      </c>
    </row>
    <row r="98" spans="1:31" x14ac:dyDescent="0.25">
      <c r="A98" t="s">
        <v>23969</v>
      </c>
      <c r="B98">
        <v>1937</v>
      </c>
      <c r="C98">
        <v>8</v>
      </c>
      <c r="D98">
        <v>22</v>
      </c>
      <c r="E98" t="s">
        <v>23</v>
      </c>
      <c r="F98" t="s">
        <v>48</v>
      </c>
      <c r="G98" t="s">
        <v>4423</v>
      </c>
      <c r="N98" t="s">
        <v>755</v>
      </c>
      <c r="O98" t="s">
        <v>23970</v>
      </c>
      <c r="P98" t="s">
        <v>23971</v>
      </c>
      <c r="Q98">
        <v>185</v>
      </c>
      <c r="R98">
        <v>73</v>
      </c>
      <c r="S98" t="s">
        <v>61</v>
      </c>
      <c r="T98" t="s">
        <v>61</v>
      </c>
      <c r="W98" t="s">
        <v>23969</v>
      </c>
      <c r="X98">
        <v>2011</v>
      </c>
      <c r="Y98" t="s">
        <v>66375</v>
      </c>
      <c r="AC98" t="s">
        <v>66372</v>
      </c>
      <c r="AD98" t="s">
        <v>66381</v>
      </c>
      <c r="AE98" t="s">
        <v>66374</v>
      </c>
    </row>
    <row r="99" spans="1:31" x14ac:dyDescent="0.25">
      <c r="A99" t="s">
        <v>24161</v>
      </c>
      <c r="B99">
        <v>1966</v>
      </c>
      <c r="C99">
        <v>3</v>
      </c>
      <c r="D99">
        <v>25</v>
      </c>
      <c r="E99" t="s">
        <v>23</v>
      </c>
      <c r="F99" t="s">
        <v>147</v>
      </c>
      <c r="G99" t="s">
        <v>328</v>
      </c>
      <c r="N99" t="s">
        <v>308</v>
      </c>
      <c r="O99" t="s">
        <v>24156</v>
      </c>
      <c r="P99" t="s">
        <v>9469</v>
      </c>
      <c r="Q99">
        <v>175</v>
      </c>
      <c r="R99">
        <v>72</v>
      </c>
      <c r="S99" t="s">
        <v>61</v>
      </c>
      <c r="T99" t="s">
        <v>61</v>
      </c>
      <c r="U99" t="s">
        <v>24162</v>
      </c>
      <c r="V99" t="s">
        <v>24163</v>
      </c>
      <c r="W99" t="s">
        <v>24161</v>
      </c>
      <c r="X99">
        <v>2014</v>
      </c>
      <c r="Y99" t="s">
        <v>66371</v>
      </c>
      <c r="Z99">
        <v>571</v>
      </c>
      <c r="AA99">
        <v>429</v>
      </c>
      <c r="AB99">
        <v>525</v>
      </c>
      <c r="AC99" t="s">
        <v>66372</v>
      </c>
      <c r="AD99" t="s">
        <v>66373</v>
      </c>
      <c r="AE99" t="s">
        <v>66374</v>
      </c>
    </row>
    <row r="100" spans="1:31" x14ac:dyDescent="0.25">
      <c r="A100" t="s">
        <v>24452</v>
      </c>
      <c r="B100">
        <v>1908</v>
      </c>
      <c r="C100">
        <v>11</v>
      </c>
      <c r="D100">
        <v>26</v>
      </c>
      <c r="E100" t="s">
        <v>23</v>
      </c>
      <c r="F100" t="s">
        <v>48</v>
      </c>
      <c r="G100" t="s">
        <v>24453</v>
      </c>
      <c r="H100">
        <v>1989</v>
      </c>
      <c r="I100">
        <v>2</v>
      </c>
      <c r="J100">
        <v>17</v>
      </c>
      <c r="K100" t="s">
        <v>23</v>
      </c>
      <c r="L100" t="s">
        <v>48</v>
      </c>
      <c r="M100" t="s">
        <v>6020</v>
      </c>
      <c r="N100" t="s">
        <v>2464</v>
      </c>
      <c r="O100" t="s">
        <v>24449</v>
      </c>
      <c r="P100" t="s">
        <v>24454</v>
      </c>
      <c r="Q100">
        <v>173</v>
      </c>
      <c r="R100">
        <v>74</v>
      </c>
      <c r="S100" t="s">
        <v>61</v>
      </c>
      <c r="T100" t="s">
        <v>61</v>
      </c>
      <c r="U100" t="s">
        <v>24455</v>
      </c>
      <c r="V100" t="s">
        <v>4160</v>
      </c>
      <c r="W100" t="s">
        <v>24452</v>
      </c>
      <c r="X100">
        <v>1972</v>
      </c>
      <c r="Y100" t="s">
        <v>66375</v>
      </c>
      <c r="AC100" t="s">
        <v>66372</v>
      </c>
      <c r="AD100" t="s">
        <v>66373</v>
      </c>
      <c r="AE100" t="s">
        <v>66374</v>
      </c>
    </row>
    <row r="101" spans="1:31" x14ac:dyDescent="0.25">
      <c r="A101" t="s">
        <v>24645</v>
      </c>
      <c r="B101">
        <v>1915</v>
      </c>
      <c r="C101">
        <v>2</v>
      </c>
      <c r="D101">
        <v>18</v>
      </c>
      <c r="E101" t="s">
        <v>23</v>
      </c>
      <c r="F101" t="s">
        <v>48</v>
      </c>
      <c r="G101" t="s">
        <v>117</v>
      </c>
      <c r="H101">
        <v>1978</v>
      </c>
      <c r="I101">
        <v>4</v>
      </c>
      <c r="J101">
        <v>14</v>
      </c>
      <c r="K101" t="s">
        <v>23</v>
      </c>
      <c r="L101" t="s">
        <v>48</v>
      </c>
      <c r="M101" t="s">
        <v>2285</v>
      </c>
      <c r="N101" t="s">
        <v>272</v>
      </c>
      <c r="O101" t="s">
        <v>4884</v>
      </c>
      <c r="P101" t="s">
        <v>24646</v>
      </c>
      <c r="Q101">
        <v>180</v>
      </c>
      <c r="R101">
        <v>70</v>
      </c>
      <c r="S101" t="s">
        <v>29</v>
      </c>
      <c r="T101" t="s">
        <v>29</v>
      </c>
      <c r="U101" t="s">
        <v>2835</v>
      </c>
      <c r="V101" t="s">
        <v>24647</v>
      </c>
      <c r="W101" t="s">
        <v>24645</v>
      </c>
      <c r="X101">
        <v>2009</v>
      </c>
      <c r="Y101" t="s">
        <v>66375</v>
      </c>
      <c r="AC101" t="s">
        <v>66372</v>
      </c>
      <c r="AD101" t="s">
        <v>66373</v>
      </c>
      <c r="AE101" t="s">
        <v>66374</v>
      </c>
    </row>
    <row r="102" spans="1:31" x14ac:dyDescent="0.25">
      <c r="A102" t="s">
        <v>24730</v>
      </c>
      <c r="B102">
        <v>1900</v>
      </c>
      <c r="C102">
        <v>10</v>
      </c>
      <c r="D102">
        <v>16</v>
      </c>
      <c r="E102" t="s">
        <v>23</v>
      </c>
      <c r="F102" t="s">
        <v>67</v>
      </c>
      <c r="G102" t="s">
        <v>5977</v>
      </c>
      <c r="H102">
        <v>1971</v>
      </c>
      <c r="I102">
        <v>5</v>
      </c>
      <c r="J102">
        <v>15</v>
      </c>
      <c r="K102" t="s">
        <v>23</v>
      </c>
      <c r="L102" t="s">
        <v>67</v>
      </c>
      <c r="M102" t="s">
        <v>10793</v>
      </c>
      <c r="N102" t="s">
        <v>24731</v>
      </c>
      <c r="O102" t="s">
        <v>24732</v>
      </c>
      <c r="P102" t="s">
        <v>24733</v>
      </c>
      <c r="Q102">
        <v>185</v>
      </c>
      <c r="R102">
        <v>71</v>
      </c>
      <c r="S102" t="s">
        <v>61</v>
      </c>
      <c r="T102" t="s">
        <v>29</v>
      </c>
      <c r="U102" t="s">
        <v>5063</v>
      </c>
      <c r="V102" t="s">
        <v>12991</v>
      </c>
      <c r="W102" t="s">
        <v>24730</v>
      </c>
      <c r="X102">
        <v>1968</v>
      </c>
      <c r="Y102" t="s">
        <v>66375</v>
      </c>
      <c r="AC102" t="s">
        <v>66372</v>
      </c>
      <c r="AD102" t="s">
        <v>66373</v>
      </c>
      <c r="AE102" t="s">
        <v>66374</v>
      </c>
    </row>
    <row r="103" spans="1:31" x14ac:dyDescent="0.25">
      <c r="A103" t="s">
        <v>24737</v>
      </c>
      <c r="B103">
        <v>1951</v>
      </c>
      <c r="C103">
        <v>7</v>
      </c>
      <c r="D103">
        <v>5</v>
      </c>
      <c r="E103" t="s">
        <v>23</v>
      </c>
      <c r="F103" t="s">
        <v>24</v>
      </c>
      <c r="G103" t="s">
        <v>13167</v>
      </c>
      <c r="N103" t="s">
        <v>1489</v>
      </c>
      <c r="O103" t="s">
        <v>24738</v>
      </c>
      <c r="P103" t="s">
        <v>24739</v>
      </c>
      <c r="Q103">
        <v>180</v>
      </c>
      <c r="R103">
        <v>75</v>
      </c>
      <c r="S103" t="s">
        <v>29</v>
      </c>
      <c r="T103" t="s">
        <v>29</v>
      </c>
      <c r="U103" t="s">
        <v>24740</v>
      </c>
      <c r="V103" t="s">
        <v>15367</v>
      </c>
      <c r="W103" t="s">
        <v>24737</v>
      </c>
      <c r="X103">
        <v>2008</v>
      </c>
      <c r="Y103" t="s">
        <v>66371</v>
      </c>
      <c r="Z103">
        <v>543</v>
      </c>
      <c r="AA103">
        <v>408</v>
      </c>
      <c r="AB103">
        <v>466</v>
      </c>
      <c r="AC103" t="s">
        <v>66372</v>
      </c>
      <c r="AD103" t="s">
        <v>66373</v>
      </c>
      <c r="AE103" t="s">
        <v>66374</v>
      </c>
    </row>
    <row r="104" spans="1:31" x14ac:dyDescent="0.25">
      <c r="A104" t="s">
        <v>24946</v>
      </c>
      <c r="B104">
        <v>1865</v>
      </c>
      <c r="C104">
        <v>8</v>
      </c>
      <c r="D104">
        <v>1</v>
      </c>
      <c r="E104" t="s">
        <v>23</v>
      </c>
      <c r="F104" t="s">
        <v>147</v>
      </c>
      <c r="G104" t="s">
        <v>5100</v>
      </c>
      <c r="H104">
        <v>1937</v>
      </c>
      <c r="I104">
        <v>5</v>
      </c>
      <c r="J104">
        <v>27</v>
      </c>
      <c r="K104" t="s">
        <v>23</v>
      </c>
      <c r="L104" t="s">
        <v>576</v>
      </c>
      <c r="M104" t="s">
        <v>707</v>
      </c>
      <c r="N104" t="s">
        <v>178</v>
      </c>
      <c r="O104" t="s">
        <v>7854</v>
      </c>
      <c r="P104" t="s">
        <v>24947</v>
      </c>
      <c r="Q104">
        <v>155</v>
      </c>
      <c r="R104">
        <v>67</v>
      </c>
      <c r="S104" t="s">
        <v>29</v>
      </c>
      <c r="T104" t="s">
        <v>29</v>
      </c>
      <c r="W104" t="s">
        <v>24946</v>
      </c>
      <c r="X104">
        <v>2006</v>
      </c>
      <c r="Y104" t="s">
        <v>66382</v>
      </c>
      <c r="AC104" t="s">
        <v>66372</v>
      </c>
      <c r="AD104" t="s">
        <v>66373</v>
      </c>
      <c r="AE104" t="s">
        <v>66374</v>
      </c>
    </row>
    <row r="105" spans="1:31" x14ac:dyDescent="0.25">
      <c r="A105" t="s">
        <v>25136</v>
      </c>
      <c r="B105">
        <v>1911</v>
      </c>
      <c r="C105">
        <v>1</v>
      </c>
      <c r="D105">
        <v>1</v>
      </c>
      <c r="E105" t="s">
        <v>23</v>
      </c>
      <c r="F105" t="s">
        <v>576</v>
      </c>
      <c r="G105" t="s">
        <v>707</v>
      </c>
      <c r="H105">
        <v>1986</v>
      </c>
      <c r="I105">
        <v>9</v>
      </c>
      <c r="J105">
        <v>4</v>
      </c>
      <c r="K105" t="s">
        <v>23</v>
      </c>
      <c r="L105" t="s">
        <v>48</v>
      </c>
      <c r="M105" t="s">
        <v>25137</v>
      </c>
      <c r="N105" t="s">
        <v>37</v>
      </c>
      <c r="O105" t="s">
        <v>25091</v>
      </c>
      <c r="P105" t="s">
        <v>25138</v>
      </c>
      <c r="Q105">
        <v>210</v>
      </c>
      <c r="R105">
        <v>75</v>
      </c>
      <c r="S105" t="s">
        <v>29</v>
      </c>
      <c r="T105" t="s">
        <v>29</v>
      </c>
      <c r="U105" t="s">
        <v>17462</v>
      </c>
      <c r="V105" t="s">
        <v>3476</v>
      </c>
      <c r="W105" t="s">
        <v>25136</v>
      </c>
      <c r="X105">
        <v>1956</v>
      </c>
      <c r="Y105" t="s">
        <v>66371</v>
      </c>
      <c r="Z105">
        <v>193</v>
      </c>
      <c r="AA105">
        <v>145</v>
      </c>
      <c r="AB105">
        <v>164</v>
      </c>
      <c r="AC105" t="s">
        <v>66372</v>
      </c>
      <c r="AD105" t="s">
        <v>66373</v>
      </c>
      <c r="AE105" t="s">
        <v>66374</v>
      </c>
    </row>
    <row r="106" spans="1:31" x14ac:dyDescent="0.25">
      <c r="A106" t="s">
        <v>25328</v>
      </c>
      <c r="B106">
        <v>1869</v>
      </c>
      <c r="C106">
        <v>11</v>
      </c>
      <c r="D106">
        <v>20</v>
      </c>
      <c r="E106" t="s">
        <v>23</v>
      </c>
      <c r="F106" t="s">
        <v>278</v>
      </c>
      <c r="G106" t="s">
        <v>25329</v>
      </c>
      <c r="H106">
        <v>1955</v>
      </c>
      <c r="I106">
        <v>10</v>
      </c>
      <c r="J106">
        <v>27</v>
      </c>
      <c r="K106" t="s">
        <v>23</v>
      </c>
      <c r="L106" t="s">
        <v>155</v>
      </c>
      <c r="M106" t="s">
        <v>156</v>
      </c>
      <c r="N106" t="s">
        <v>13068</v>
      </c>
      <c r="O106" t="s">
        <v>25325</v>
      </c>
      <c r="P106" t="s">
        <v>25330</v>
      </c>
      <c r="Q106">
        <v>156</v>
      </c>
      <c r="R106">
        <v>66</v>
      </c>
      <c r="S106" t="s">
        <v>29</v>
      </c>
      <c r="T106" t="s">
        <v>29</v>
      </c>
      <c r="U106" t="s">
        <v>18243</v>
      </c>
      <c r="V106" t="s">
        <v>25331</v>
      </c>
      <c r="W106" t="s">
        <v>25328</v>
      </c>
      <c r="X106">
        <v>1946</v>
      </c>
      <c r="Y106" t="s">
        <v>66377</v>
      </c>
      <c r="AC106" t="s">
        <v>66372</v>
      </c>
      <c r="AD106" t="s">
        <v>66373</v>
      </c>
      <c r="AE106" t="s">
        <v>66374</v>
      </c>
    </row>
    <row r="107" spans="1:31" x14ac:dyDescent="0.25">
      <c r="A107" t="s">
        <v>25366</v>
      </c>
      <c r="B107">
        <v>1969</v>
      </c>
      <c r="C107">
        <v>11</v>
      </c>
      <c r="D107">
        <v>21</v>
      </c>
      <c r="E107" t="s">
        <v>23</v>
      </c>
      <c r="F107" t="s">
        <v>65</v>
      </c>
      <c r="G107" t="s">
        <v>21098</v>
      </c>
      <c r="N107" t="s">
        <v>2363</v>
      </c>
      <c r="O107" t="s">
        <v>25363</v>
      </c>
      <c r="P107" t="s">
        <v>25364</v>
      </c>
      <c r="Q107">
        <v>195</v>
      </c>
      <c r="R107">
        <v>75</v>
      </c>
      <c r="S107" t="s">
        <v>61</v>
      </c>
      <c r="T107" t="s">
        <v>61</v>
      </c>
      <c r="U107" t="s">
        <v>21157</v>
      </c>
      <c r="V107" t="s">
        <v>11977</v>
      </c>
      <c r="W107" t="s">
        <v>25366</v>
      </c>
      <c r="X107">
        <v>2016</v>
      </c>
      <c r="Y107" t="s">
        <v>66371</v>
      </c>
      <c r="Z107">
        <v>440</v>
      </c>
      <c r="AA107">
        <v>330</v>
      </c>
      <c r="AB107">
        <v>437</v>
      </c>
      <c r="AC107" t="s">
        <v>66372</v>
      </c>
      <c r="AD107" t="s">
        <v>66373</v>
      </c>
      <c r="AE107" t="s">
        <v>66374</v>
      </c>
    </row>
    <row r="108" spans="1:31" x14ac:dyDescent="0.25">
      <c r="A108" t="s">
        <v>25420</v>
      </c>
      <c r="B108">
        <v>1893</v>
      </c>
      <c r="C108">
        <v>8</v>
      </c>
      <c r="D108">
        <v>18</v>
      </c>
      <c r="E108" t="s">
        <v>23</v>
      </c>
      <c r="F108" t="s">
        <v>320</v>
      </c>
      <c r="G108" t="s">
        <v>25421</v>
      </c>
      <c r="H108">
        <v>1985</v>
      </c>
      <c r="I108">
        <v>12</v>
      </c>
      <c r="J108">
        <v>6</v>
      </c>
      <c r="K108" t="s">
        <v>23</v>
      </c>
      <c r="L108" t="s">
        <v>320</v>
      </c>
      <c r="M108" t="s">
        <v>25422</v>
      </c>
      <c r="N108" t="s">
        <v>25423</v>
      </c>
      <c r="O108" t="s">
        <v>25424</v>
      </c>
      <c r="P108" t="s">
        <v>25425</v>
      </c>
      <c r="Q108">
        <v>175</v>
      </c>
      <c r="R108">
        <v>70</v>
      </c>
      <c r="S108" t="s">
        <v>29</v>
      </c>
      <c r="T108" t="s">
        <v>29</v>
      </c>
      <c r="U108" t="s">
        <v>25426</v>
      </c>
      <c r="V108" t="s">
        <v>25427</v>
      </c>
      <c r="W108" t="s">
        <v>25420</v>
      </c>
      <c r="X108">
        <v>1964</v>
      </c>
      <c r="Y108" t="s">
        <v>66375</v>
      </c>
      <c r="AC108" t="s">
        <v>66372</v>
      </c>
      <c r="AD108" t="s">
        <v>66373</v>
      </c>
      <c r="AE108" t="s">
        <v>66374</v>
      </c>
    </row>
    <row r="109" spans="1:31" x14ac:dyDescent="0.25">
      <c r="A109" t="s">
        <v>25593</v>
      </c>
      <c r="B109">
        <v>1900</v>
      </c>
      <c r="C109">
        <v>3</v>
      </c>
      <c r="D109">
        <v>6</v>
      </c>
      <c r="E109" t="s">
        <v>23</v>
      </c>
      <c r="F109" t="s">
        <v>380</v>
      </c>
      <c r="G109" t="s">
        <v>25594</v>
      </c>
      <c r="H109">
        <v>1975</v>
      </c>
      <c r="I109">
        <v>5</v>
      </c>
      <c r="J109">
        <v>22</v>
      </c>
      <c r="K109" t="s">
        <v>23</v>
      </c>
      <c r="L109" t="s">
        <v>107</v>
      </c>
      <c r="M109" t="s">
        <v>10759</v>
      </c>
      <c r="N109" t="s">
        <v>2464</v>
      </c>
      <c r="O109" t="s">
        <v>25595</v>
      </c>
      <c r="P109" t="s">
        <v>25596</v>
      </c>
      <c r="Q109">
        <v>190</v>
      </c>
      <c r="R109">
        <v>75</v>
      </c>
      <c r="S109" t="s">
        <v>61</v>
      </c>
      <c r="T109" t="s">
        <v>61</v>
      </c>
      <c r="U109" t="s">
        <v>13636</v>
      </c>
      <c r="V109" t="s">
        <v>4787</v>
      </c>
      <c r="W109" t="s">
        <v>25593</v>
      </c>
      <c r="X109">
        <v>1947</v>
      </c>
      <c r="Y109" t="s">
        <v>66371</v>
      </c>
      <c r="Z109">
        <v>161</v>
      </c>
      <c r="AA109">
        <v>121</v>
      </c>
      <c r="AB109">
        <v>123</v>
      </c>
      <c r="AC109" t="s">
        <v>66372</v>
      </c>
      <c r="AD109" t="s">
        <v>66373</v>
      </c>
      <c r="AE109" t="s">
        <v>66374</v>
      </c>
    </row>
    <row r="110" spans="1:31" x14ac:dyDescent="0.25">
      <c r="A110" t="s">
        <v>25853</v>
      </c>
      <c r="B110">
        <v>1960</v>
      </c>
      <c r="C110">
        <v>5</v>
      </c>
      <c r="D110">
        <v>9</v>
      </c>
      <c r="E110" t="s">
        <v>23</v>
      </c>
      <c r="F110" t="s">
        <v>48</v>
      </c>
      <c r="G110" t="s">
        <v>117</v>
      </c>
      <c r="H110">
        <v>2014</v>
      </c>
      <c r="I110">
        <v>6</v>
      </c>
      <c r="J110">
        <v>16</v>
      </c>
      <c r="K110" t="s">
        <v>23</v>
      </c>
      <c r="L110" t="s">
        <v>48</v>
      </c>
      <c r="M110" t="s">
        <v>15199</v>
      </c>
      <c r="N110" t="s">
        <v>2239</v>
      </c>
      <c r="O110" t="s">
        <v>25850</v>
      </c>
      <c r="P110" t="s">
        <v>25854</v>
      </c>
      <c r="Q110">
        <v>185</v>
      </c>
      <c r="R110">
        <v>71</v>
      </c>
      <c r="S110" t="s">
        <v>61</v>
      </c>
      <c r="T110" t="s">
        <v>61</v>
      </c>
      <c r="U110" t="s">
        <v>25855</v>
      </c>
      <c r="V110" t="s">
        <v>3649</v>
      </c>
      <c r="W110" t="s">
        <v>25853</v>
      </c>
      <c r="X110">
        <v>2007</v>
      </c>
      <c r="Y110" t="s">
        <v>66371</v>
      </c>
      <c r="Z110">
        <v>545</v>
      </c>
      <c r="AA110">
        <v>409</v>
      </c>
      <c r="AB110">
        <v>532</v>
      </c>
      <c r="AC110" t="s">
        <v>66372</v>
      </c>
      <c r="AD110" t="s">
        <v>66373</v>
      </c>
      <c r="AE110" t="s">
        <v>66374</v>
      </c>
    </row>
    <row r="111" spans="1:31" x14ac:dyDescent="0.25">
      <c r="A111" t="s">
        <v>25969</v>
      </c>
      <c r="B111">
        <v>1903</v>
      </c>
      <c r="C111">
        <v>2</v>
      </c>
      <c r="D111">
        <v>12</v>
      </c>
      <c r="E111" t="s">
        <v>23</v>
      </c>
      <c r="F111" t="s">
        <v>48</v>
      </c>
      <c r="G111" t="s">
        <v>4097</v>
      </c>
      <c r="H111">
        <v>1973</v>
      </c>
      <c r="I111">
        <v>7</v>
      </c>
      <c r="J111">
        <v>2</v>
      </c>
      <c r="K111" t="s">
        <v>23</v>
      </c>
      <c r="L111" t="s">
        <v>48</v>
      </c>
      <c r="M111" t="s">
        <v>22932</v>
      </c>
      <c r="N111" t="s">
        <v>2614</v>
      </c>
      <c r="O111" t="s">
        <v>25966</v>
      </c>
      <c r="P111" t="s">
        <v>7844</v>
      </c>
      <c r="Q111">
        <v>185</v>
      </c>
      <c r="R111">
        <v>72</v>
      </c>
      <c r="S111" t="s">
        <v>29</v>
      </c>
      <c r="T111" t="s">
        <v>29</v>
      </c>
      <c r="U111" t="s">
        <v>13531</v>
      </c>
      <c r="V111" t="s">
        <v>25970</v>
      </c>
      <c r="W111" t="s">
        <v>25969</v>
      </c>
      <c r="X111">
        <v>1971</v>
      </c>
      <c r="Y111" t="s">
        <v>66375</v>
      </c>
      <c r="AC111" t="s">
        <v>66372</v>
      </c>
      <c r="AD111" t="s">
        <v>66373</v>
      </c>
      <c r="AE111" t="s">
        <v>66374</v>
      </c>
    </row>
    <row r="112" spans="1:31" x14ac:dyDescent="0.25">
      <c r="A112" t="s">
        <v>26068</v>
      </c>
      <c r="B112">
        <v>1893</v>
      </c>
      <c r="C112">
        <v>7</v>
      </c>
      <c r="D112">
        <v>22</v>
      </c>
      <c r="E112" t="s">
        <v>23</v>
      </c>
      <c r="F112" t="s">
        <v>107</v>
      </c>
      <c r="G112" t="s">
        <v>1835</v>
      </c>
      <c r="H112">
        <v>1978</v>
      </c>
      <c r="I112">
        <v>8</v>
      </c>
      <c r="J112">
        <v>5</v>
      </c>
      <c r="K112" t="s">
        <v>23</v>
      </c>
      <c r="L112" t="s">
        <v>107</v>
      </c>
      <c r="M112" t="s">
        <v>5302</v>
      </c>
      <c r="N112" t="s">
        <v>1400</v>
      </c>
      <c r="O112" t="s">
        <v>26066</v>
      </c>
      <c r="P112" t="s">
        <v>26069</v>
      </c>
      <c r="Q112">
        <v>190</v>
      </c>
      <c r="R112">
        <v>72</v>
      </c>
      <c r="S112" t="s">
        <v>29</v>
      </c>
      <c r="T112" t="s">
        <v>29</v>
      </c>
      <c r="U112" t="s">
        <v>25521</v>
      </c>
      <c r="V112" t="s">
        <v>26070</v>
      </c>
      <c r="W112" t="s">
        <v>26068</v>
      </c>
      <c r="X112">
        <v>1970</v>
      </c>
      <c r="Y112" t="s">
        <v>66375</v>
      </c>
      <c r="AC112" t="s">
        <v>66372</v>
      </c>
      <c r="AD112" t="s">
        <v>66373</v>
      </c>
      <c r="AE112" t="s">
        <v>66374</v>
      </c>
    </row>
    <row r="113" spans="1:31" x14ac:dyDescent="0.25">
      <c r="A113" t="s">
        <v>26295</v>
      </c>
      <c r="B113">
        <v>1866</v>
      </c>
      <c r="C113">
        <v>2</v>
      </c>
      <c r="D113">
        <v>15</v>
      </c>
      <c r="E113" t="s">
        <v>23</v>
      </c>
      <c r="F113" t="s">
        <v>67</v>
      </c>
      <c r="G113" t="s">
        <v>5076</v>
      </c>
      <c r="H113">
        <v>1940</v>
      </c>
      <c r="I113">
        <v>12</v>
      </c>
      <c r="J113">
        <v>15</v>
      </c>
      <c r="K113" t="s">
        <v>23</v>
      </c>
      <c r="L113" t="s">
        <v>147</v>
      </c>
      <c r="M113" t="s">
        <v>451</v>
      </c>
      <c r="N113" t="s">
        <v>1468</v>
      </c>
      <c r="O113" t="s">
        <v>242</v>
      </c>
      <c r="P113" t="s">
        <v>1286</v>
      </c>
      <c r="Q113">
        <v>165</v>
      </c>
      <c r="R113">
        <v>66</v>
      </c>
      <c r="S113" t="s">
        <v>61</v>
      </c>
      <c r="T113" t="s">
        <v>29</v>
      </c>
      <c r="U113" t="s">
        <v>26296</v>
      </c>
      <c r="V113" t="s">
        <v>26297</v>
      </c>
      <c r="W113" t="s">
        <v>26295</v>
      </c>
      <c r="X113">
        <v>1961</v>
      </c>
      <c r="Y113" t="s">
        <v>66375</v>
      </c>
      <c r="AC113" t="s">
        <v>66372</v>
      </c>
      <c r="AD113" t="s">
        <v>66373</v>
      </c>
      <c r="AE113" t="s">
        <v>66374</v>
      </c>
    </row>
    <row r="114" spans="1:31" x14ac:dyDescent="0.25">
      <c r="A114" t="s">
        <v>26508</v>
      </c>
      <c r="B114">
        <v>1857</v>
      </c>
      <c r="C114">
        <v>8</v>
      </c>
      <c r="D114">
        <v>22</v>
      </c>
      <c r="E114" t="s">
        <v>23</v>
      </c>
      <c r="F114" t="s">
        <v>1145</v>
      </c>
      <c r="G114" t="s">
        <v>26509</v>
      </c>
      <c r="H114">
        <v>1937</v>
      </c>
      <c r="I114">
        <v>4</v>
      </c>
      <c r="J114">
        <v>14</v>
      </c>
      <c r="K114" t="s">
        <v>23</v>
      </c>
      <c r="L114" t="s">
        <v>380</v>
      </c>
      <c r="M114" t="s">
        <v>1955</v>
      </c>
      <c r="N114" t="s">
        <v>6819</v>
      </c>
      <c r="O114" t="s">
        <v>26505</v>
      </c>
      <c r="P114" t="s">
        <v>26510</v>
      </c>
      <c r="Q114">
        <v>170</v>
      </c>
      <c r="R114">
        <v>69</v>
      </c>
      <c r="S114" t="s">
        <v>61</v>
      </c>
      <c r="T114" t="s">
        <v>29</v>
      </c>
      <c r="U114" t="s">
        <v>10409</v>
      </c>
      <c r="V114" t="s">
        <v>23805</v>
      </c>
      <c r="W114" t="s">
        <v>26508</v>
      </c>
      <c r="X114">
        <v>1996</v>
      </c>
      <c r="Y114" t="s">
        <v>66375</v>
      </c>
      <c r="AC114" t="s">
        <v>66372</v>
      </c>
      <c r="AD114" t="s">
        <v>66376</v>
      </c>
      <c r="AE114" t="s">
        <v>66374</v>
      </c>
    </row>
    <row r="115" spans="1:31" x14ac:dyDescent="0.25">
      <c r="A115" t="s">
        <v>26846</v>
      </c>
      <c r="B115">
        <v>1896</v>
      </c>
      <c r="C115">
        <v>11</v>
      </c>
      <c r="D115">
        <v>8</v>
      </c>
      <c r="E115" t="s">
        <v>23</v>
      </c>
      <c r="F115" t="s">
        <v>576</v>
      </c>
      <c r="G115" t="s">
        <v>14249</v>
      </c>
      <c r="H115">
        <v>1977</v>
      </c>
      <c r="I115">
        <v>11</v>
      </c>
      <c r="J115">
        <v>8</v>
      </c>
      <c r="K115" t="s">
        <v>23</v>
      </c>
      <c r="L115" t="s">
        <v>380</v>
      </c>
      <c r="M115" t="s">
        <v>5589</v>
      </c>
      <c r="N115" t="s">
        <v>8295</v>
      </c>
      <c r="O115" t="s">
        <v>26825</v>
      </c>
      <c r="P115" t="s">
        <v>2850</v>
      </c>
      <c r="Q115">
        <v>156</v>
      </c>
      <c r="R115">
        <v>69</v>
      </c>
      <c r="S115" t="s">
        <v>29</v>
      </c>
      <c r="T115" t="s">
        <v>29</v>
      </c>
      <c r="U115" t="s">
        <v>19745</v>
      </c>
      <c r="V115" t="s">
        <v>26847</v>
      </c>
      <c r="W115" t="s">
        <v>26846</v>
      </c>
      <c r="X115">
        <v>1975</v>
      </c>
      <c r="Y115" t="s">
        <v>66375</v>
      </c>
      <c r="AC115" t="s">
        <v>66372</v>
      </c>
      <c r="AD115" t="s">
        <v>66376</v>
      </c>
      <c r="AE115" t="s">
        <v>66374</v>
      </c>
    </row>
    <row r="116" spans="1:31" x14ac:dyDescent="0.25">
      <c r="A116" t="s">
        <v>26966</v>
      </c>
      <c r="B116">
        <v>1881</v>
      </c>
      <c r="C116">
        <v>10</v>
      </c>
      <c r="D116">
        <v>16</v>
      </c>
      <c r="E116" t="s">
        <v>23</v>
      </c>
      <c r="F116" t="s">
        <v>224</v>
      </c>
      <c r="G116" t="s">
        <v>225</v>
      </c>
      <c r="H116">
        <v>1971</v>
      </c>
      <c r="I116">
        <v>4</v>
      </c>
      <c r="J116">
        <v>9</v>
      </c>
      <c r="K116" t="s">
        <v>23</v>
      </c>
      <c r="L116" t="s">
        <v>224</v>
      </c>
      <c r="M116" t="s">
        <v>5676</v>
      </c>
      <c r="N116" t="s">
        <v>9657</v>
      </c>
      <c r="O116" t="s">
        <v>26967</v>
      </c>
      <c r="P116" t="s">
        <v>1280</v>
      </c>
      <c r="W116" t="s">
        <v>26966</v>
      </c>
      <c r="X116">
        <v>1972</v>
      </c>
      <c r="Y116" t="s">
        <v>66375</v>
      </c>
      <c r="AC116" t="s">
        <v>66372</v>
      </c>
      <c r="AD116" t="s">
        <v>66381</v>
      </c>
      <c r="AE116" t="s">
        <v>66374</v>
      </c>
    </row>
    <row r="117" spans="1:31" x14ac:dyDescent="0.25">
      <c r="A117" t="s">
        <v>27070</v>
      </c>
      <c r="B117">
        <v>1900</v>
      </c>
      <c r="C117">
        <v>12</v>
      </c>
      <c r="D117">
        <v>20</v>
      </c>
      <c r="E117" t="s">
        <v>23</v>
      </c>
      <c r="F117" t="s">
        <v>1327</v>
      </c>
      <c r="G117" t="s">
        <v>3190</v>
      </c>
      <c r="H117">
        <v>1972</v>
      </c>
      <c r="I117">
        <v>12</v>
      </c>
      <c r="J117">
        <v>20</v>
      </c>
      <c r="K117" t="s">
        <v>23</v>
      </c>
      <c r="L117" t="s">
        <v>224</v>
      </c>
      <c r="M117" t="s">
        <v>7715</v>
      </c>
      <c r="N117" t="s">
        <v>27071</v>
      </c>
      <c r="O117" t="s">
        <v>27072</v>
      </c>
      <c r="P117" t="s">
        <v>27073</v>
      </c>
      <c r="Q117">
        <v>195</v>
      </c>
      <c r="R117">
        <v>73</v>
      </c>
      <c r="S117" t="s">
        <v>29</v>
      </c>
      <c r="T117" t="s">
        <v>29</v>
      </c>
      <c r="U117" t="s">
        <v>12215</v>
      </c>
      <c r="V117" t="s">
        <v>1769</v>
      </c>
      <c r="W117" t="s">
        <v>27070</v>
      </c>
      <c r="X117">
        <v>1955</v>
      </c>
      <c r="Y117" t="s">
        <v>66371</v>
      </c>
      <c r="Z117">
        <v>251</v>
      </c>
      <c r="AA117">
        <v>189</v>
      </c>
      <c r="AB117">
        <v>195</v>
      </c>
      <c r="AC117" t="s">
        <v>66372</v>
      </c>
      <c r="AD117" t="s">
        <v>66373</v>
      </c>
      <c r="AE117" t="s">
        <v>66374</v>
      </c>
    </row>
    <row r="118" spans="1:31" x14ac:dyDescent="0.25">
      <c r="A118" t="s">
        <v>27115</v>
      </c>
      <c r="B118">
        <v>1930</v>
      </c>
      <c r="C118">
        <v>3</v>
      </c>
      <c r="D118">
        <v>3</v>
      </c>
      <c r="E118" t="s">
        <v>23</v>
      </c>
      <c r="F118" t="s">
        <v>48</v>
      </c>
      <c r="G118" t="s">
        <v>25338</v>
      </c>
      <c r="H118">
        <v>2018</v>
      </c>
      <c r="I118">
        <v>1</v>
      </c>
      <c r="J118">
        <v>13</v>
      </c>
      <c r="K118" t="s">
        <v>23</v>
      </c>
      <c r="L118" t="s">
        <v>48</v>
      </c>
      <c r="M118" t="s">
        <v>1488</v>
      </c>
      <c r="N118" t="s">
        <v>446</v>
      </c>
      <c r="O118" t="s">
        <v>2908</v>
      </c>
      <c r="P118" t="s">
        <v>447</v>
      </c>
      <c r="Q118">
        <v>195</v>
      </c>
      <c r="R118">
        <v>74</v>
      </c>
      <c r="W118" t="s">
        <v>27115</v>
      </c>
      <c r="X118">
        <v>2010</v>
      </c>
      <c r="Y118" t="s">
        <v>66375</v>
      </c>
      <c r="AC118" t="s">
        <v>66372</v>
      </c>
      <c r="AD118" t="s">
        <v>66380</v>
      </c>
      <c r="AE118" t="s">
        <v>66374</v>
      </c>
    </row>
    <row r="119" spans="1:31" x14ac:dyDescent="0.25">
      <c r="A119" t="s">
        <v>27672</v>
      </c>
      <c r="B119">
        <v>1894</v>
      </c>
      <c r="C119">
        <v>8</v>
      </c>
      <c r="D119">
        <v>3</v>
      </c>
      <c r="E119" t="s">
        <v>23</v>
      </c>
      <c r="F119" t="s">
        <v>48</v>
      </c>
      <c r="G119" t="s">
        <v>94</v>
      </c>
      <c r="H119">
        <v>1951</v>
      </c>
      <c r="I119">
        <v>7</v>
      </c>
      <c r="J119">
        <v>9</v>
      </c>
      <c r="K119" t="s">
        <v>23</v>
      </c>
      <c r="L119" t="s">
        <v>109</v>
      </c>
      <c r="M119" t="s">
        <v>10634</v>
      </c>
      <c r="N119" t="s">
        <v>236</v>
      </c>
      <c r="O119" t="s">
        <v>27673</v>
      </c>
      <c r="P119" t="s">
        <v>27674</v>
      </c>
      <c r="Q119">
        <v>195</v>
      </c>
      <c r="R119">
        <v>73</v>
      </c>
      <c r="S119" t="s">
        <v>29</v>
      </c>
      <c r="T119" t="s">
        <v>29</v>
      </c>
      <c r="U119" t="s">
        <v>7326</v>
      </c>
      <c r="V119" t="s">
        <v>22353</v>
      </c>
      <c r="W119" t="s">
        <v>27672</v>
      </c>
      <c r="X119">
        <v>1952</v>
      </c>
      <c r="Y119" t="s">
        <v>66371</v>
      </c>
      <c r="Z119">
        <v>234</v>
      </c>
      <c r="AA119">
        <v>176</v>
      </c>
      <c r="AB119">
        <v>203</v>
      </c>
      <c r="AC119" t="s">
        <v>66372</v>
      </c>
      <c r="AD119" t="s">
        <v>66373</v>
      </c>
      <c r="AE119" t="s">
        <v>66374</v>
      </c>
    </row>
    <row r="120" spans="1:31" x14ac:dyDescent="0.25">
      <c r="A120" t="s">
        <v>27878</v>
      </c>
      <c r="B120">
        <v>1958</v>
      </c>
      <c r="C120">
        <v>12</v>
      </c>
      <c r="D120">
        <v>25</v>
      </c>
      <c r="E120" t="s">
        <v>23</v>
      </c>
      <c r="F120" t="s">
        <v>224</v>
      </c>
      <c r="G120" t="s">
        <v>225</v>
      </c>
      <c r="N120" t="s">
        <v>13241</v>
      </c>
      <c r="O120" t="s">
        <v>3548</v>
      </c>
      <c r="P120" t="s">
        <v>27879</v>
      </c>
      <c r="Q120">
        <v>180</v>
      </c>
      <c r="R120">
        <v>70</v>
      </c>
      <c r="S120" t="s">
        <v>29</v>
      </c>
      <c r="T120" t="s">
        <v>61</v>
      </c>
      <c r="U120" t="s">
        <v>23310</v>
      </c>
      <c r="V120" t="s">
        <v>27880</v>
      </c>
      <c r="W120" t="s">
        <v>27878</v>
      </c>
      <c r="X120">
        <v>2009</v>
      </c>
      <c r="Y120" t="s">
        <v>66371</v>
      </c>
      <c r="Z120">
        <v>539</v>
      </c>
      <c r="AA120">
        <v>405</v>
      </c>
      <c r="AB120">
        <v>511</v>
      </c>
      <c r="AC120" t="s">
        <v>66372</v>
      </c>
      <c r="AD120" t="s">
        <v>66373</v>
      </c>
      <c r="AE120" t="s">
        <v>66374</v>
      </c>
    </row>
    <row r="121" spans="1:31" x14ac:dyDescent="0.25">
      <c r="A121" t="s">
        <v>28086</v>
      </c>
      <c r="B121">
        <v>1909</v>
      </c>
      <c r="C121">
        <v>7</v>
      </c>
      <c r="D121">
        <v>7</v>
      </c>
      <c r="E121" t="s">
        <v>23</v>
      </c>
      <c r="F121" t="s">
        <v>378</v>
      </c>
      <c r="G121" t="s">
        <v>11272</v>
      </c>
      <c r="H121">
        <v>1992</v>
      </c>
      <c r="I121">
        <v>9</v>
      </c>
      <c r="J121">
        <v>5</v>
      </c>
      <c r="K121" t="s">
        <v>23</v>
      </c>
      <c r="L121" t="s">
        <v>56</v>
      </c>
      <c r="M121" t="s">
        <v>1198</v>
      </c>
      <c r="N121" t="s">
        <v>1468</v>
      </c>
      <c r="O121" t="s">
        <v>5889</v>
      </c>
      <c r="P121" t="s">
        <v>26953</v>
      </c>
      <c r="Q121">
        <v>180</v>
      </c>
      <c r="R121">
        <v>71</v>
      </c>
      <c r="S121" t="s">
        <v>29</v>
      </c>
      <c r="T121" t="s">
        <v>29</v>
      </c>
      <c r="U121" t="s">
        <v>28087</v>
      </c>
      <c r="V121" t="s">
        <v>28088</v>
      </c>
      <c r="W121" t="s">
        <v>28086</v>
      </c>
      <c r="X121">
        <v>1975</v>
      </c>
      <c r="Y121" t="s">
        <v>66375</v>
      </c>
      <c r="AC121" t="s">
        <v>66372</v>
      </c>
      <c r="AD121" t="s">
        <v>66373</v>
      </c>
      <c r="AE121" t="s">
        <v>66374</v>
      </c>
    </row>
    <row r="122" spans="1:31" x14ac:dyDescent="0.25">
      <c r="A122" t="s">
        <v>28224</v>
      </c>
      <c r="B122">
        <v>1931</v>
      </c>
      <c r="C122">
        <v>11</v>
      </c>
      <c r="D122">
        <v>9</v>
      </c>
      <c r="E122" t="s">
        <v>23</v>
      </c>
      <c r="F122" t="s">
        <v>224</v>
      </c>
      <c r="G122" t="s">
        <v>25956</v>
      </c>
      <c r="N122" t="s">
        <v>1357</v>
      </c>
      <c r="O122" t="s">
        <v>28220</v>
      </c>
      <c r="P122" t="s">
        <v>28225</v>
      </c>
      <c r="Q122">
        <v>182</v>
      </c>
      <c r="R122">
        <v>71</v>
      </c>
      <c r="S122" t="s">
        <v>61</v>
      </c>
      <c r="T122" t="s">
        <v>61</v>
      </c>
      <c r="U122" t="s">
        <v>4536</v>
      </c>
      <c r="V122" t="s">
        <v>20202</v>
      </c>
      <c r="W122" t="s">
        <v>28224</v>
      </c>
      <c r="X122">
        <v>2010</v>
      </c>
      <c r="Y122" t="s">
        <v>66375</v>
      </c>
      <c r="AC122" t="s">
        <v>66372</v>
      </c>
      <c r="AD122" t="s">
        <v>66376</v>
      </c>
      <c r="AE122" t="s">
        <v>66374</v>
      </c>
    </row>
    <row r="123" spans="1:31" x14ac:dyDescent="0.25">
      <c r="A123" t="s">
        <v>28586</v>
      </c>
      <c r="B123">
        <v>1882</v>
      </c>
      <c r="C123">
        <v>10</v>
      </c>
      <c r="D123">
        <v>12</v>
      </c>
      <c r="E123" t="s">
        <v>23</v>
      </c>
      <c r="F123" t="s">
        <v>1031</v>
      </c>
      <c r="G123" t="s">
        <v>27164</v>
      </c>
      <c r="H123">
        <v>1951</v>
      </c>
      <c r="I123">
        <v>11</v>
      </c>
      <c r="J123">
        <v>19</v>
      </c>
      <c r="K123" t="s">
        <v>23</v>
      </c>
      <c r="L123" t="s">
        <v>576</v>
      </c>
      <c r="M123" t="s">
        <v>976</v>
      </c>
      <c r="N123" t="s">
        <v>994</v>
      </c>
      <c r="O123" t="s">
        <v>28471</v>
      </c>
      <c r="P123" t="s">
        <v>28587</v>
      </c>
      <c r="Q123">
        <v>170</v>
      </c>
      <c r="R123">
        <v>69</v>
      </c>
      <c r="S123" t="s">
        <v>61</v>
      </c>
      <c r="T123" t="s">
        <v>29</v>
      </c>
      <c r="W123" t="s">
        <v>28586</v>
      </c>
      <c r="X123">
        <v>2006</v>
      </c>
      <c r="Y123" t="s">
        <v>66382</v>
      </c>
      <c r="AC123" t="s">
        <v>66372</v>
      </c>
      <c r="AD123" t="s">
        <v>66373</v>
      </c>
      <c r="AE123" t="s">
        <v>66374</v>
      </c>
    </row>
    <row r="124" spans="1:31" x14ac:dyDescent="0.25">
      <c r="A124" t="s">
        <v>28927</v>
      </c>
      <c r="B124">
        <v>1967</v>
      </c>
      <c r="C124">
        <v>10</v>
      </c>
      <c r="D124">
        <v>13</v>
      </c>
      <c r="E124" t="s">
        <v>23</v>
      </c>
      <c r="F124" t="s">
        <v>48</v>
      </c>
      <c r="G124" t="s">
        <v>11999</v>
      </c>
      <c r="N124" t="s">
        <v>4462</v>
      </c>
      <c r="O124" t="s">
        <v>28886</v>
      </c>
      <c r="P124" t="s">
        <v>28928</v>
      </c>
      <c r="Q124">
        <v>200</v>
      </c>
      <c r="R124">
        <v>73</v>
      </c>
      <c r="S124" t="s">
        <v>29</v>
      </c>
      <c r="T124" t="s">
        <v>29</v>
      </c>
      <c r="U124" t="s">
        <v>24458</v>
      </c>
      <c r="V124" t="s">
        <v>28929</v>
      </c>
      <c r="W124" t="s">
        <v>28927</v>
      </c>
      <c r="X124">
        <v>2018</v>
      </c>
      <c r="Y124" t="s">
        <v>66371</v>
      </c>
      <c r="Z124">
        <v>422</v>
      </c>
      <c r="AA124">
        <v>317</v>
      </c>
      <c r="AB124">
        <v>337</v>
      </c>
      <c r="AC124" t="s">
        <v>66372</v>
      </c>
      <c r="AD124" t="s">
        <v>66373</v>
      </c>
      <c r="AE124" t="s">
        <v>66374</v>
      </c>
    </row>
    <row r="125" spans="1:31" x14ac:dyDescent="0.25">
      <c r="A125" t="s">
        <v>29278</v>
      </c>
      <c r="B125">
        <v>1887</v>
      </c>
      <c r="C125">
        <v>8</v>
      </c>
      <c r="D125">
        <v>24</v>
      </c>
      <c r="E125" t="s">
        <v>23</v>
      </c>
      <c r="F125" t="s">
        <v>48</v>
      </c>
      <c r="G125" t="s">
        <v>29279</v>
      </c>
      <c r="H125">
        <v>1974</v>
      </c>
      <c r="I125">
        <v>12</v>
      </c>
      <c r="J125">
        <v>18</v>
      </c>
      <c r="K125" t="s">
        <v>23</v>
      </c>
      <c r="L125" t="s">
        <v>48</v>
      </c>
      <c r="M125" t="s">
        <v>2110</v>
      </c>
      <c r="N125" t="s">
        <v>236</v>
      </c>
      <c r="O125" t="s">
        <v>29280</v>
      </c>
      <c r="P125" t="s">
        <v>29281</v>
      </c>
      <c r="Q125">
        <v>168</v>
      </c>
      <c r="R125">
        <v>70</v>
      </c>
      <c r="S125" t="s">
        <v>61</v>
      </c>
      <c r="T125" t="s">
        <v>29</v>
      </c>
      <c r="U125" t="s">
        <v>4845</v>
      </c>
      <c r="V125" t="s">
        <v>16612</v>
      </c>
      <c r="W125" t="s">
        <v>29278</v>
      </c>
      <c r="X125">
        <v>1971</v>
      </c>
      <c r="Y125" t="s">
        <v>66375</v>
      </c>
      <c r="AC125" t="s">
        <v>66372</v>
      </c>
      <c r="AD125" t="s">
        <v>66373</v>
      </c>
      <c r="AE125" t="s">
        <v>66374</v>
      </c>
    </row>
    <row r="126" spans="1:31" x14ac:dyDescent="0.25">
      <c r="A126" t="s">
        <v>29382</v>
      </c>
      <c r="B126">
        <v>1896</v>
      </c>
      <c r="C126">
        <v>4</v>
      </c>
      <c r="D126">
        <v>27</v>
      </c>
      <c r="E126" t="s">
        <v>23</v>
      </c>
      <c r="F126" t="s">
        <v>233</v>
      </c>
      <c r="G126" t="s">
        <v>17214</v>
      </c>
      <c r="H126">
        <v>1963</v>
      </c>
      <c r="I126">
        <v>1</v>
      </c>
      <c r="J126">
        <v>5</v>
      </c>
      <c r="K126" t="s">
        <v>23</v>
      </c>
      <c r="L126" t="s">
        <v>224</v>
      </c>
      <c r="M126" t="s">
        <v>225</v>
      </c>
      <c r="N126" t="s">
        <v>29383</v>
      </c>
      <c r="O126" t="s">
        <v>29384</v>
      </c>
      <c r="P126" t="s">
        <v>29383</v>
      </c>
      <c r="Q126">
        <v>175</v>
      </c>
      <c r="R126">
        <v>71</v>
      </c>
      <c r="S126" t="s">
        <v>29</v>
      </c>
      <c r="T126" t="s">
        <v>29</v>
      </c>
      <c r="U126" t="s">
        <v>29385</v>
      </c>
      <c r="V126" t="s">
        <v>29386</v>
      </c>
      <c r="W126" t="s">
        <v>29382</v>
      </c>
      <c r="X126">
        <v>1942</v>
      </c>
      <c r="Y126" t="s">
        <v>66371</v>
      </c>
      <c r="Z126">
        <v>233</v>
      </c>
      <c r="AA126">
        <v>175</v>
      </c>
      <c r="AB126">
        <v>182</v>
      </c>
      <c r="AC126" t="s">
        <v>66372</v>
      </c>
      <c r="AD126" t="s">
        <v>66373</v>
      </c>
      <c r="AE126" t="s">
        <v>66374</v>
      </c>
    </row>
    <row r="127" spans="1:31" x14ac:dyDescent="0.25">
      <c r="A127" t="s">
        <v>29705</v>
      </c>
      <c r="B127">
        <v>1899</v>
      </c>
      <c r="C127">
        <v>9</v>
      </c>
      <c r="D127">
        <v>9</v>
      </c>
      <c r="E127" t="s">
        <v>23</v>
      </c>
      <c r="F127" t="s">
        <v>576</v>
      </c>
      <c r="G127" t="s">
        <v>1269</v>
      </c>
      <c r="H127">
        <v>1984</v>
      </c>
      <c r="I127">
        <v>8</v>
      </c>
      <c r="J127">
        <v>25</v>
      </c>
      <c r="K127" t="s">
        <v>23</v>
      </c>
      <c r="L127" t="s">
        <v>107</v>
      </c>
      <c r="M127" t="s">
        <v>507</v>
      </c>
      <c r="N127" t="s">
        <v>29706</v>
      </c>
      <c r="O127" t="s">
        <v>29698</v>
      </c>
      <c r="P127" t="s">
        <v>29707</v>
      </c>
      <c r="Q127">
        <v>180</v>
      </c>
      <c r="R127">
        <v>72</v>
      </c>
      <c r="S127" t="s">
        <v>29</v>
      </c>
      <c r="T127" t="s">
        <v>29</v>
      </c>
      <c r="U127" t="s">
        <v>29708</v>
      </c>
      <c r="V127" t="s">
        <v>29709</v>
      </c>
      <c r="W127" t="s">
        <v>29705</v>
      </c>
      <c r="X127">
        <v>1969</v>
      </c>
      <c r="Y127" t="s">
        <v>66375</v>
      </c>
      <c r="AC127" t="s">
        <v>66372</v>
      </c>
      <c r="AD127" t="s">
        <v>66373</v>
      </c>
      <c r="AE127" t="s">
        <v>66374</v>
      </c>
    </row>
    <row r="128" spans="1:31" x14ac:dyDescent="0.25">
      <c r="A128" t="s">
        <v>29724</v>
      </c>
      <c r="B128">
        <v>1900</v>
      </c>
      <c r="C128">
        <v>10</v>
      </c>
      <c r="D128">
        <v>31</v>
      </c>
      <c r="E128" t="s">
        <v>23</v>
      </c>
      <c r="F128" t="s">
        <v>278</v>
      </c>
      <c r="G128" t="s">
        <v>29725</v>
      </c>
      <c r="H128">
        <v>1977</v>
      </c>
      <c r="I128">
        <v>10</v>
      </c>
      <c r="J128">
        <v>17</v>
      </c>
      <c r="K128" t="s">
        <v>23</v>
      </c>
      <c r="L128" t="s">
        <v>56</v>
      </c>
      <c r="M128" t="s">
        <v>20331</v>
      </c>
      <c r="N128" t="s">
        <v>249</v>
      </c>
      <c r="O128" t="s">
        <v>5976</v>
      </c>
      <c r="P128" t="s">
        <v>29726</v>
      </c>
      <c r="Q128">
        <v>260</v>
      </c>
      <c r="R128">
        <v>75</v>
      </c>
      <c r="W128" t="s">
        <v>29724</v>
      </c>
      <c r="X128">
        <v>1976</v>
      </c>
      <c r="Y128" t="s">
        <v>66375</v>
      </c>
      <c r="AC128" t="s">
        <v>66372</v>
      </c>
      <c r="AD128" t="s">
        <v>66380</v>
      </c>
      <c r="AE128" t="s">
        <v>66374</v>
      </c>
    </row>
    <row r="129" spans="1:31" x14ac:dyDescent="0.25">
      <c r="A129" t="s">
        <v>29736</v>
      </c>
      <c r="B129">
        <v>1903</v>
      </c>
      <c r="C129">
        <v>6</v>
      </c>
      <c r="D129">
        <v>22</v>
      </c>
      <c r="E129" t="s">
        <v>23</v>
      </c>
      <c r="F129" t="s">
        <v>278</v>
      </c>
      <c r="G129" t="s">
        <v>7976</v>
      </c>
      <c r="H129">
        <v>1988</v>
      </c>
      <c r="I129">
        <v>11</v>
      </c>
      <c r="J129">
        <v>21</v>
      </c>
      <c r="K129" t="s">
        <v>23</v>
      </c>
      <c r="L129" t="s">
        <v>285</v>
      </c>
      <c r="M129" t="s">
        <v>425</v>
      </c>
      <c r="N129" t="s">
        <v>7180</v>
      </c>
      <c r="O129" t="s">
        <v>29733</v>
      </c>
      <c r="P129" t="s">
        <v>29737</v>
      </c>
      <c r="Q129">
        <v>170</v>
      </c>
      <c r="R129">
        <v>72</v>
      </c>
      <c r="S129" t="s">
        <v>29</v>
      </c>
      <c r="T129" t="s">
        <v>61</v>
      </c>
      <c r="U129" t="s">
        <v>29738</v>
      </c>
      <c r="V129" t="s">
        <v>29739</v>
      </c>
      <c r="W129" t="s">
        <v>29736</v>
      </c>
      <c r="X129">
        <v>1947</v>
      </c>
      <c r="Y129" t="s">
        <v>66371</v>
      </c>
      <c r="Z129">
        <v>161</v>
      </c>
      <c r="AA129">
        <v>121</v>
      </c>
      <c r="AB129">
        <v>140</v>
      </c>
      <c r="AC129" t="s">
        <v>66372</v>
      </c>
      <c r="AD129" t="s">
        <v>66373</v>
      </c>
      <c r="AE129" t="s">
        <v>66374</v>
      </c>
    </row>
    <row r="130" spans="1:31" x14ac:dyDescent="0.25">
      <c r="A130" t="s">
        <v>29854</v>
      </c>
      <c r="B130">
        <v>1878</v>
      </c>
      <c r="C130">
        <v>3</v>
      </c>
      <c r="D130">
        <v>27</v>
      </c>
      <c r="E130" t="s">
        <v>23</v>
      </c>
      <c r="F130" t="s">
        <v>107</v>
      </c>
      <c r="G130" t="s">
        <v>507</v>
      </c>
      <c r="H130">
        <v>1929</v>
      </c>
      <c r="I130">
        <v>9</v>
      </c>
      <c r="J130">
        <v>25</v>
      </c>
      <c r="K130" t="s">
        <v>23</v>
      </c>
      <c r="L130" t="s">
        <v>576</v>
      </c>
      <c r="M130" t="s">
        <v>707</v>
      </c>
      <c r="N130" t="s">
        <v>29855</v>
      </c>
      <c r="O130" t="s">
        <v>29856</v>
      </c>
      <c r="P130" t="s">
        <v>29857</v>
      </c>
      <c r="Q130">
        <v>140</v>
      </c>
      <c r="R130">
        <v>66</v>
      </c>
      <c r="S130" t="s">
        <v>389</v>
      </c>
      <c r="T130" t="s">
        <v>29</v>
      </c>
      <c r="U130" t="s">
        <v>4109</v>
      </c>
      <c r="V130" t="s">
        <v>25603</v>
      </c>
      <c r="W130" t="s">
        <v>29854</v>
      </c>
      <c r="X130">
        <v>1964</v>
      </c>
      <c r="Y130" t="s">
        <v>66375</v>
      </c>
      <c r="AC130" t="s">
        <v>66372</v>
      </c>
      <c r="AD130" t="s">
        <v>66376</v>
      </c>
      <c r="AE130" t="s">
        <v>66374</v>
      </c>
    </row>
    <row r="131" spans="1:31" x14ac:dyDescent="0.25">
      <c r="A131" t="s">
        <v>29943</v>
      </c>
      <c r="B131">
        <v>1832</v>
      </c>
      <c r="C131">
        <v>10</v>
      </c>
      <c r="D131">
        <v>23</v>
      </c>
      <c r="E131" t="s">
        <v>23</v>
      </c>
      <c r="F131" t="s">
        <v>576</v>
      </c>
      <c r="G131" t="s">
        <v>29944</v>
      </c>
      <c r="H131">
        <v>1882</v>
      </c>
      <c r="I131">
        <v>4</v>
      </c>
      <c r="J131">
        <v>10</v>
      </c>
      <c r="K131" t="s">
        <v>23</v>
      </c>
      <c r="L131" t="s">
        <v>224</v>
      </c>
      <c r="M131" t="s">
        <v>225</v>
      </c>
      <c r="N131" t="s">
        <v>1280</v>
      </c>
      <c r="O131" t="s">
        <v>29945</v>
      </c>
      <c r="P131" t="s">
        <v>20460</v>
      </c>
      <c r="W131" t="s">
        <v>29943</v>
      </c>
      <c r="X131">
        <v>1995</v>
      </c>
      <c r="Y131" t="s">
        <v>66375</v>
      </c>
      <c r="AC131" t="s">
        <v>66372</v>
      </c>
      <c r="AD131" t="s">
        <v>66381</v>
      </c>
      <c r="AE131" t="s">
        <v>66374</v>
      </c>
    </row>
    <row r="132" spans="1:31" x14ac:dyDescent="0.25">
      <c r="A132" t="s">
        <v>30050</v>
      </c>
      <c r="B132">
        <v>1946</v>
      </c>
      <c r="C132">
        <v>4</v>
      </c>
      <c r="D132">
        <v>8</v>
      </c>
      <c r="E132" t="s">
        <v>23</v>
      </c>
      <c r="F132" t="s">
        <v>202</v>
      </c>
      <c r="G132" t="s">
        <v>30051</v>
      </c>
      <c r="H132">
        <v>1999</v>
      </c>
      <c r="I132">
        <v>9</v>
      </c>
      <c r="J132">
        <v>9</v>
      </c>
      <c r="K132" t="s">
        <v>23</v>
      </c>
      <c r="L132" t="s">
        <v>202</v>
      </c>
      <c r="M132" t="s">
        <v>30051</v>
      </c>
      <c r="N132" t="s">
        <v>30052</v>
      </c>
      <c r="O132" t="s">
        <v>12298</v>
      </c>
      <c r="P132" t="s">
        <v>18097</v>
      </c>
      <c r="Q132">
        <v>190</v>
      </c>
      <c r="R132">
        <v>72</v>
      </c>
      <c r="S132" t="s">
        <v>29</v>
      </c>
      <c r="T132" t="s">
        <v>29</v>
      </c>
      <c r="U132" t="s">
        <v>30053</v>
      </c>
      <c r="V132" t="s">
        <v>25377</v>
      </c>
      <c r="W132" t="s">
        <v>30050</v>
      </c>
      <c r="X132">
        <v>1987</v>
      </c>
      <c r="Y132" t="s">
        <v>66371</v>
      </c>
      <c r="Z132">
        <v>413</v>
      </c>
      <c r="AA132">
        <v>310</v>
      </c>
      <c r="AB132">
        <v>315</v>
      </c>
      <c r="AC132" t="s">
        <v>66372</v>
      </c>
      <c r="AD132" t="s">
        <v>66373</v>
      </c>
      <c r="AE132" t="s">
        <v>66374</v>
      </c>
    </row>
    <row r="133" spans="1:31" x14ac:dyDescent="0.25">
      <c r="A133" t="s">
        <v>30345</v>
      </c>
      <c r="B133">
        <v>1919</v>
      </c>
      <c r="C133">
        <v>2</v>
      </c>
      <c r="D133">
        <v>25</v>
      </c>
      <c r="E133" t="s">
        <v>23</v>
      </c>
      <c r="F133" t="s">
        <v>33</v>
      </c>
      <c r="G133" t="s">
        <v>30346</v>
      </c>
      <c r="H133">
        <v>2016</v>
      </c>
      <c r="I133">
        <v>1</v>
      </c>
      <c r="J133">
        <v>11</v>
      </c>
      <c r="K133" t="s">
        <v>23</v>
      </c>
      <c r="L133" t="s">
        <v>233</v>
      </c>
      <c r="M133" t="s">
        <v>876</v>
      </c>
      <c r="N133" t="s">
        <v>6007</v>
      </c>
      <c r="O133" t="s">
        <v>30338</v>
      </c>
      <c r="P133" t="s">
        <v>30347</v>
      </c>
      <c r="Q133">
        <v>195</v>
      </c>
      <c r="R133">
        <v>73</v>
      </c>
      <c r="S133" t="s">
        <v>29</v>
      </c>
      <c r="T133" t="s">
        <v>29</v>
      </c>
      <c r="U133" t="s">
        <v>30348</v>
      </c>
      <c r="V133" t="s">
        <v>5109</v>
      </c>
      <c r="W133" t="s">
        <v>30345</v>
      </c>
      <c r="X133">
        <v>1973</v>
      </c>
      <c r="Y133" t="s">
        <v>66382</v>
      </c>
      <c r="AC133" t="s">
        <v>66372</v>
      </c>
      <c r="AD133" t="s">
        <v>66373</v>
      </c>
      <c r="AE133" t="s">
        <v>66374</v>
      </c>
    </row>
    <row r="134" spans="1:31" x14ac:dyDescent="0.25">
      <c r="A134" t="s">
        <v>30483</v>
      </c>
      <c r="B134">
        <v>1946</v>
      </c>
      <c r="C134">
        <v>5</v>
      </c>
      <c r="D134">
        <v>18</v>
      </c>
      <c r="E134" t="s">
        <v>23</v>
      </c>
      <c r="F134" t="s">
        <v>65</v>
      </c>
      <c r="G134" t="s">
        <v>1499</v>
      </c>
      <c r="N134" t="s">
        <v>184</v>
      </c>
      <c r="O134" t="s">
        <v>4712</v>
      </c>
      <c r="P134" t="s">
        <v>30484</v>
      </c>
      <c r="Q134">
        <v>195</v>
      </c>
      <c r="R134">
        <v>72</v>
      </c>
      <c r="S134" t="s">
        <v>61</v>
      </c>
      <c r="T134" t="s">
        <v>61</v>
      </c>
      <c r="U134" t="s">
        <v>30485</v>
      </c>
      <c r="V134" t="s">
        <v>5775</v>
      </c>
      <c r="W134" t="s">
        <v>30483</v>
      </c>
      <c r="X134">
        <v>1993</v>
      </c>
      <c r="Y134" t="s">
        <v>66371</v>
      </c>
      <c r="Z134">
        <v>423</v>
      </c>
      <c r="AA134">
        <v>318</v>
      </c>
      <c r="AB134">
        <v>396</v>
      </c>
      <c r="AC134" t="s">
        <v>66372</v>
      </c>
      <c r="AD134" t="s">
        <v>66373</v>
      </c>
      <c r="AE134" t="s">
        <v>66374</v>
      </c>
    </row>
    <row r="135" spans="1:31" x14ac:dyDescent="0.25">
      <c r="A135" t="s">
        <v>30501</v>
      </c>
      <c r="B135">
        <v>1903</v>
      </c>
      <c r="C135">
        <v>11</v>
      </c>
      <c r="D135">
        <v>2</v>
      </c>
      <c r="E135" t="s">
        <v>23</v>
      </c>
      <c r="F135" t="s">
        <v>123</v>
      </c>
      <c r="G135" t="s">
        <v>30502</v>
      </c>
      <c r="H135">
        <v>1987</v>
      </c>
      <c r="I135">
        <v>7</v>
      </c>
      <c r="J135">
        <v>27</v>
      </c>
      <c r="K135" t="s">
        <v>23</v>
      </c>
      <c r="L135" t="s">
        <v>123</v>
      </c>
      <c r="M135" t="s">
        <v>30502</v>
      </c>
      <c r="N135" t="s">
        <v>3482</v>
      </c>
      <c r="O135" t="s">
        <v>4712</v>
      </c>
      <c r="P135" t="s">
        <v>30503</v>
      </c>
      <c r="Q135">
        <v>160</v>
      </c>
      <c r="R135">
        <v>70</v>
      </c>
      <c r="S135" t="s">
        <v>29</v>
      </c>
      <c r="T135" t="s">
        <v>29</v>
      </c>
      <c r="U135" t="s">
        <v>28387</v>
      </c>
      <c r="V135" t="s">
        <v>30504</v>
      </c>
      <c r="W135" t="s">
        <v>30501</v>
      </c>
      <c r="X135">
        <v>1982</v>
      </c>
      <c r="Y135" t="s">
        <v>66375</v>
      </c>
      <c r="AC135" t="s">
        <v>66372</v>
      </c>
      <c r="AD135" t="s">
        <v>66373</v>
      </c>
      <c r="AE135" t="s">
        <v>66374</v>
      </c>
    </row>
    <row r="136" spans="1:31" x14ac:dyDescent="0.25">
      <c r="A136" t="s">
        <v>30830</v>
      </c>
      <c r="B136">
        <v>1869</v>
      </c>
      <c r="C136">
        <v>4</v>
      </c>
      <c r="D136">
        <v>2</v>
      </c>
      <c r="E136" t="s">
        <v>23</v>
      </c>
      <c r="F136" t="s">
        <v>65</v>
      </c>
      <c r="G136" t="s">
        <v>30831</v>
      </c>
      <c r="H136">
        <v>1928</v>
      </c>
      <c r="I136">
        <v>2</v>
      </c>
      <c r="J136">
        <v>1</v>
      </c>
      <c r="K136" t="s">
        <v>23</v>
      </c>
      <c r="L136" t="s">
        <v>65</v>
      </c>
      <c r="M136" t="s">
        <v>3904</v>
      </c>
      <c r="N136" t="s">
        <v>15423</v>
      </c>
      <c r="O136" t="s">
        <v>30817</v>
      </c>
      <c r="P136" t="s">
        <v>30832</v>
      </c>
      <c r="Q136">
        <v>165</v>
      </c>
      <c r="R136">
        <v>68</v>
      </c>
      <c r="S136" t="s">
        <v>29</v>
      </c>
      <c r="T136" t="s">
        <v>29</v>
      </c>
      <c r="U136" t="s">
        <v>18244</v>
      </c>
      <c r="V136" t="s">
        <v>1672</v>
      </c>
      <c r="W136" t="s">
        <v>30830</v>
      </c>
      <c r="X136">
        <v>1945</v>
      </c>
      <c r="Y136" t="s">
        <v>66377</v>
      </c>
      <c r="AC136" t="s">
        <v>66372</v>
      </c>
      <c r="AD136" t="s">
        <v>66373</v>
      </c>
      <c r="AE136" t="s">
        <v>66374</v>
      </c>
    </row>
    <row r="137" spans="1:31" x14ac:dyDescent="0.25">
      <c r="A137" t="s">
        <v>30922</v>
      </c>
      <c r="B137">
        <v>1865</v>
      </c>
      <c r="C137">
        <v>1</v>
      </c>
      <c r="D137">
        <v>5</v>
      </c>
      <c r="E137" t="s">
        <v>23</v>
      </c>
      <c r="F137" t="s">
        <v>107</v>
      </c>
      <c r="G137" t="s">
        <v>10759</v>
      </c>
      <c r="H137">
        <v>1931</v>
      </c>
      <c r="I137">
        <v>3</v>
      </c>
      <c r="J137">
        <v>28</v>
      </c>
      <c r="K137" t="s">
        <v>23</v>
      </c>
      <c r="L137" t="s">
        <v>278</v>
      </c>
      <c r="M137" t="s">
        <v>279</v>
      </c>
      <c r="N137" t="s">
        <v>30923</v>
      </c>
      <c r="O137" t="s">
        <v>22544</v>
      </c>
      <c r="P137" t="s">
        <v>30924</v>
      </c>
      <c r="W137" t="s">
        <v>30922</v>
      </c>
      <c r="X137">
        <v>1937</v>
      </c>
      <c r="Y137" t="s">
        <v>23341</v>
      </c>
      <c r="AC137" t="s">
        <v>66372</v>
      </c>
      <c r="AD137" t="s">
        <v>66381</v>
      </c>
      <c r="AE137" t="s">
        <v>66374</v>
      </c>
    </row>
    <row r="138" spans="1:31" x14ac:dyDescent="0.25">
      <c r="A138" t="s">
        <v>31106</v>
      </c>
      <c r="B138">
        <v>1899</v>
      </c>
      <c r="C138">
        <v>12</v>
      </c>
      <c r="D138">
        <v>26</v>
      </c>
      <c r="E138" t="s">
        <v>23</v>
      </c>
      <c r="F138" t="s">
        <v>380</v>
      </c>
      <c r="G138" t="s">
        <v>31107</v>
      </c>
      <c r="H138">
        <v>1989</v>
      </c>
      <c r="I138">
        <v>6</v>
      </c>
      <c r="J138">
        <v>15</v>
      </c>
      <c r="K138" t="s">
        <v>23</v>
      </c>
      <c r="L138" t="s">
        <v>1542</v>
      </c>
      <c r="M138" t="s">
        <v>1543</v>
      </c>
      <c r="N138" t="s">
        <v>31108</v>
      </c>
      <c r="O138" t="s">
        <v>22544</v>
      </c>
      <c r="P138" t="s">
        <v>31109</v>
      </c>
      <c r="Q138">
        <v>150</v>
      </c>
      <c r="R138">
        <v>71</v>
      </c>
      <c r="S138" t="s">
        <v>29</v>
      </c>
      <c r="T138" t="s">
        <v>29</v>
      </c>
      <c r="W138" t="s">
        <v>31106</v>
      </c>
      <c r="X138">
        <v>1975</v>
      </c>
      <c r="Y138" t="s">
        <v>66382</v>
      </c>
      <c r="AC138" t="s">
        <v>66372</v>
      </c>
      <c r="AD138" t="s">
        <v>66373</v>
      </c>
      <c r="AE138" t="s">
        <v>66374</v>
      </c>
    </row>
    <row r="139" spans="1:31" x14ac:dyDescent="0.25">
      <c r="A139" t="s">
        <v>31180</v>
      </c>
      <c r="B139">
        <v>1963</v>
      </c>
      <c r="C139">
        <v>9</v>
      </c>
      <c r="D139">
        <v>10</v>
      </c>
      <c r="E139" t="s">
        <v>23</v>
      </c>
      <c r="F139" t="s">
        <v>48</v>
      </c>
      <c r="G139" t="s">
        <v>9319</v>
      </c>
      <c r="N139" t="s">
        <v>2305</v>
      </c>
      <c r="O139" t="s">
        <v>22544</v>
      </c>
      <c r="P139" t="s">
        <v>31181</v>
      </c>
      <c r="Q139">
        <v>225</v>
      </c>
      <c r="R139">
        <v>82</v>
      </c>
      <c r="S139" t="s">
        <v>29</v>
      </c>
      <c r="T139" t="s">
        <v>61</v>
      </c>
      <c r="U139" t="s">
        <v>31182</v>
      </c>
      <c r="V139" t="s">
        <v>1592</v>
      </c>
      <c r="W139" t="s">
        <v>31180</v>
      </c>
      <c r="X139">
        <v>2015</v>
      </c>
      <c r="Y139" t="s">
        <v>66371</v>
      </c>
      <c r="Z139">
        <v>549</v>
      </c>
      <c r="AA139">
        <v>412</v>
      </c>
      <c r="AB139">
        <v>534</v>
      </c>
      <c r="AC139" t="s">
        <v>66372</v>
      </c>
      <c r="AD139" t="s">
        <v>66373</v>
      </c>
      <c r="AE139" t="s">
        <v>66374</v>
      </c>
    </row>
    <row r="140" spans="1:31" x14ac:dyDescent="0.25">
      <c r="A140" t="s">
        <v>31242</v>
      </c>
      <c r="B140">
        <v>1887</v>
      </c>
      <c r="C140">
        <v>11</v>
      </c>
      <c r="D140">
        <v>6</v>
      </c>
      <c r="E140" t="s">
        <v>23</v>
      </c>
      <c r="F140" t="s">
        <v>632</v>
      </c>
      <c r="G140" t="s">
        <v>2613</v>
      </c>
      <c r="H140">
        <v>1946</v>
      </c>
      <c r="I140">
        <v>12</v>
      </c>
      <c r="J140">
        <v>10</v>
      </c>
      <c r="K140" t="s">
        <v>23</v>
      </c>
      <c r="L140" t="s">
        <v>155</v>
      </c>
      <c r="M140" t="s">
        <v>156</v>
      </c>
      <c r="N140" t="s">
        <v>1380</v>
      </c>
      <c r="O140" t="s">
        <v>22544</v>
      </c>
      <c r="P140" t="s">
        <v>31243</v>
      </c>
      <c r="Q140">
        <v>200</v>
      </c>
      <c r="R140">
        <v>73</v>
      </c>
      <c r="S140" t="s">
        <v>29</v>
      </c>
      <c r="T140" t="s">
        <v>29</v>
      </c>
      <c r="U140" t="s">
        <v>10750</v>
      </c>
      <c r="V140" t="s">
        <v>4300</v>
      </c>
      <c r="W140" t="s">
        <v>31242</v>
      </c>
      <c r="X140">
        <v>1936</v>
      </c>
      <c r="Y140" t="s">
        <v>66371</v>
      </c>
      <c r="Z140">
        <v>226</v>
      </c>
      <c r="AA140">
        <v>170</v>
      </c>
      <c r="AB140">
        <v>189</v>
      </c>
      <c r="AC140" t="s">
        <v>66372</v>
      </c>
      <c r="AD140" t="s">
        <v>66373</v>
      </c>
      <c r="AE140" t="s">
        <v>66374</v>
      </c>
    </row>
    <row r="141" spans="1:31" x14ac:dyDescent="0.25">
      <c r="A141" t="s">
        <v>31349</v>
      </c>
      <c r="B141">
        <v>1972</v>
      </c>
      <c r="C141">
        <v>4</v>
      </c>
      <c r="D141">
        <v>24</v>
      </c>
      <c r="E141" t="s">
        <v>23</v>
      </c>
      <c r="F141" t="s">
        <v>56</v>
      </c>
      <c r="G141" t="s">
        <v>948</v>
      </c>
      <c r="N141" t="s">
        <v>31350</v>
      </c>
      <c r="O141" t="s">
        <v>31283</v>
      </c>
      <c r="P141" t="s">
        <v>2216</v>
      </c>
      <c r="Q141">
        <v>210</v>
      </c>
      <c r="R141">
        <v>76</v>
      </c>
      <c r="S141" t="s">
        <v>389</v>
      </c>
      <c r="T141" t="s">
        <v>29</v>
      </c>
      <c r="U141" t="s">
        <v>27230</v>
      </c>
      <c r="V141" t="s">
        <v>3497</v>
      </c>
      <c r="W141" t="s">
        <v>31349</v>
      </c>
      <c r="X141">
        <v>2018</v>
      </c>
      <c r="Y141" t="s">
        <v>66371</v>
      </c>
      <c r="Z141">
        <v>422</v>
      </c>
      <c r="AA141">
        <v>317</v>
      </c>
      <c r="AB141">
        <v>410</v>
      </c>
      <c r="AC141" t="s">
        <v>66372</v>
      </c>
      <c r="AD141" t="s">
        <v>66373</v>
      </c>
      <c r="AE141" t="s">
        <v>66374</v>
      </c>
    </row>
    <row r="142" spans="1:31" x14ac:dyDescent="0.25">
      <c r="A142" t="s">
        <v>31655</v>
      </c>
      <c r="B142">
        <v>1880</v>
      </c>
      <c r="C142">
        <v>4</v>
      </c>
      <c r="D142">
        <v>12</v>
      </c>
      <c r="E142" t="s">
        <v>23</v>
      </c>
      <c r="F142" t="s">
        <v>320</v>
      </c>
      <c r="G142" t="s">
        <v>1828</v>
      </c>
      <c r="H142">
        <v>1911</v>
      </c>
      <c r="I142">
        <v>4</v>
      </c>
      <c r="J142">
        <v>14</v>
      </c>
      <c r="K142" t="s">
        <v>23</v>
      </c>
      <c r="L142" t="s">
        <v>107</v>
      </c>
      <c r="M142" t="s">
        <v>293</v>
      </c>
      <c r="N142" t="s">
        <v>31656</v>
      </c>
      <c r="O142" t="s">
        <v>31657</v>
      </c>
      <c r="P142" t="s">
        <v>9096</v>
      </c>
      <c r="Q142">
        <v>185</v>
      </c>
      <c r="R142">
        <v>75</v>
      </c>
      <c r="S142" t="s">
        <v>29</v>
      </c>
      <c r="T142" t="s">
        <v>29</v>
      </c>
      <c r="U142" t="s">
        <v>475</v>
      </c>
      <c r="V142" t="s">
        <v>31658</v>
      </c>
      <c r="W142" t="s">
        <v>31655</v>
      </c>
      <c r="X142">
        <v>1978</v>
      </c>
      <c r="Y142" t="s">
        <v>66375</v>
      </c>
      <c r="AC142" t="s">
        <v>66372</v>
      </c>
      <c r="AD142" t="s">
        <v>66373</v>
      </c>
      <c r="AE142" t="s">
        <v>66374</v>
      </c>
    </row>
    <row r="143" spans="1:31" x14ac:dyDescent="0.25">
      <c r="A143" t="s">
        <v>31843</v>
      </c>
      <c r="B143">
        <v>1934</v>
      </c>
      <c r="C143">
        <v>12</v>
      </c>
      <c r="D143">
        <v>19</v>
      </c>
      <c r="E143" t="s">
        <v>23</v>
      </c>
      <c r="F143" t="s">
        <v>380</v>
      </c>
      <c r="G143" t="s">
        <v>1955</v>
      </c>
      <c r="H143">
        <v>2020</v>
      </c>
      <c r="I143">
        <v>4</v>
      </c>
      <c r="J143">
        <v>6</v>
      </c>
      <c r="K143" t="s">
        <v>23</v>
      </c>
      <c r="L143" t="s">
        <v>109</v>
      </c>
      <c r="M143" t="s">
        <v>745</v>
      </c>
      <c r="N143" t="s">
        <v>170</v>
      </c>
      <c r="O143" t="s">
        <v>31844</v>
      </c>
      <c r="P143" t="s">
        <v>10062</v>
      </c>
      <c r="Q143">
        <v>175</v>
      </c>
      <c r="R143">
        <v>73</v>
      </c>
      <c r="S143" t="s">
        <v>29</v>
      </c>
      <c r="T143" t="s">
        <v>29</v>
      </c>
      <c r="U143" t="s">
        <v>31845</v>
      </c>
      <c r="V143" t="s">
        <v>2534</v>
      </c>
      <c r="W143" t="s">
        <v>31843</v>
      </c>
      <c r="X143">
        <v>1980</v>
      </c>
      <c r="Y143" t="s">
        <v>66371</v>
      </c>
      <c r="Z143">
        <v>385</v>
      </c>
      <c r="AA143">
        <v>289</v>
      </c>
      <c r="AB143">
        <v>340</v>
      </c>
      <c r="AC143" t="s">
        <v>66372</v>
      </c>
      <c r="AD143" t="s">
        <v>66373</v>
      </c>
      <c r="AE143" t="s">
        <v>66374</v>
      </c>
    </row>
    <row r="144" spans="1:31" x14ac:dyDescent="0.25">
      <c r="A144" t="s">
        <v>32097</v>
      </c>
      <c r="B144">
        <v>1857</v>
      </c>
      <c r="C144">
        <v>1</v>
      </c>
      <c r="D144">
        <v>1</v>
      </c>
      <c r="E144" t="s">
        <v>23</v>
      </c>
      <c r="F144" t="s">
        <v>147</v>
      </c>
      <c r="G144" t="s">
        <v>713</v>
      </c>
      <c r="H144">
        <v>1933</v>
      </c>
      <c r="I144">
        <v>4</v>
      </c>
      <c r="J144">
        <v>23</v>
      </c>
      <c r="K144" t="s">
        <v>23</v>
      </c>
      <c r="L144" t="s">
        <v>147</v>
      </c>
      <c r="M144" t="s">
        <v>713</v>
      </c>
      <c r="N144" t="s">
        <v>674</v>
      </c>
      <c r="O144" t="s">
        <v>12161</v>
      </c>
      <c r="P144" t="s">
        <v>21728</v>
      </c>
      <c r="Q144">
        <v>185</v>
      </c>
      <c r="R144">
        <v>70</v>
      </c>
      <c r="S144" t="s">
        <v>29</v>
      </c>
      <c r="T144" t="s">
        <v>29</v>
      </c>
      <c r="U144" t="s">
        <v>32098</v>
      </c>
      <c r="V144" t="s">
        <v>9462</v>
      </c>
      <c r="W144" t="s">
        <v>32097</v>
      </c>
      <c r="X144">
        <v>1964</v>
      </c>
      <c r="Y144" t="s">
        <v>66375</v>
      </c>
      <c r="AC144" t="s">
        <v>66372</v>
      </c>
      <c r="AD144" t="s">
        <v>66373</v>
      </c>
      <c r="AE144" t="s">
        <v>66374</v>
      </c>
    </row>
    <row r="145" spans="1:31" x14ac:dyDescent="0.25">
      <c r="A145" t="s">
        <v>32109</v>
      </c>
      <c r="B145">
        <v>1872</v>
      </c>
      <c r="C145">
        <v>3</v>
      </c>
      <c r="D145">
        <v>3</v>
      </c>
      <c r="E145" t="s">
        <v>23</v>
      </c>
      <c r="F145" t="s">
        <v>576</v>
      </c>
      <c r="G145" t="s">
        <v>1269</v>
      </c>
      <c r="H145">
        <v>1923</v>
      </c>
      <c r="I145">
        <v>1</v>
      </c>
      <c r="J145">
        <v>1</v>
      </c>
      <c r="K145" t="s">
        <v>23</v>
      </c>
      <c r="L145" t="s">
        <v>576</v>
      </c>
      <c r="M145" t="s">
        <v>1269</v>
      </c>
      <c r="N145" t="s">
        <v>577</v>
      </c>
      <c r="O145" t="s">
        <v>32110</v>
      </c>
      <c r="P145" t="s">
        <v>281</v>
      </c>
      <c r="Q145">
        <v>140</v>
      </c>
      <c r="R145">
        <v>64</v>
      </c>
      <c r="S145" t="s">
        <v>61</v>
      </c>
      <c r="T145" t="s">
        <v>61</v>
      </c>
      <c r="U145" t="s">
        <v>16180</v>
      </c>
      <c r="V145" t="s">
        <v>18108</v>
      </c>
      <c r="W145" t="s">
        <v>32109</v>
      </c>
      <c r="X145">
        <v>1939</v>
      </c>
      <c r="Y145" t="s">
        <v>66371</v>
      </c>
      <c r="Z145">
        <v>274</v>
      </c>
      <c r="AA145">
        <v>206</v>
      </c>
      <c r="AB145">
        <v>207</v>
      </c>
      <c r="AC145" t="s">
        <v>66372</v>
      </c>
      <c r="AD145" t="s">
        <v>66373</v>
      </c>
      <c r="AE145" t="s">
        <v>66374</v>
      </c>
    </row>
    <row r="146" spans="1:31" x14ac:dyDescent="0.25">
      <c r="A146" t="s">
        <v>32211</v>
      </c>
      <c r="B146">
        <v>1871</v>
      </c>
      <c r="C146">
        <v>12</v>
      </c>
      <c r="D146">
        <v>9</v>
      </c>
      <c r="E146" t="s">
        <v>23</v>
      </c>
      <c r="F146" t="s">
        <v>147</v>
      </c>
      <c r="G146" t="s">
        <v>713</v>
      </c>
      <c r="H146">
        <v>1943</v>
      </c>
      <c r="I146">
        <v>8</v>
      </c>
      <c r="J146">
        <v>14</v>
      </c>
      <c r="K146" t="s">
        <v>23</v>
      </c>
      <c r="L146" t="s">
        <v>380</v>
      </c>
      <c r="M146" t="s">
        <v>1955</v>
      </c>
      <c r="N146" t="s">
        <v>272</v>
      </c>
      <c r="O146" t="s">
        <v>32193</v>
      </c>
      <c r="P146" t="s">
        <v>10386</v>
      </c>
      <c r="Q146">
        <v>190</v>
      </c>
      <c r="R146">
        <v>71</v>
      </c>
      <c r="S146" t="s">
        <v>29</v>
      </c>
      <c r="T146" t="s">
        <v>29</v>
      </c>
      <c r="U146" t="s">
        <v>5180</v>
      </c>
      <c r="V146" t="s">
        <v>21096</v>
      </c>
      <c r="W146" t="s">
        <v>32211</v>
      </c>
      <c r="X146">
        <v>1971</v>
      </c>
      <c r="Y146" t="s">
        <v>66375</v>
      </c>
      <c r="AC146" t="s">
        <v>66372</v>
      </c>
      <c r="AD146" t="s">
        <v>66373</v>
      </c>
      <c r="AE146" t="s">
        <v>66374</v>
      </c>
    </row>
    <row r="147" spans="1:31" x14ac:dyDescent="0.25">
      <c r="A147" t="s">
        <v>32238</v>
      </c>
      <c r="B147">
        <v>1922</v>
      </c>
      <c r="C147">
        <v>8</v>
      </c>
      <c r="D147">
        <v>23</v>
      </c>
      <c r="E147" t="s">
        <v>23</v>
      </c>
      <c r="F147" t="s">
        <v>123</v>
      </c>
      <c r="G147" t="s">
        <v>32239</v>
      </c>
      <c r="H147">
        <v>2009</v>
      </c>
      <c r="I147">
        <v>3</v>
      </c>
      <c r="J147">
        <v>24</v>
      </c>
      <c r="K147" t="s">
        <v>23</v>
      </c>
      <c r="L147" t="s">
        <v>123</v>
      </c>
      <c r="M147" t="s">
        <v>32239</v>
      </c>
      <c r="N147" t="s">
        <v>258</v>
      </c>
      <c r="O147" t="s">
        <v>32240</v>
      </c>
      <c r="P147" t="s">
        <v>32241</v>
      </c>
      <c r="Q147">
        <v>175</v>
      </c>
      <c r="R147">
        <v>69</v>
      </c>
      <c r="S147" t="s">
        <v>29</v>
      </c>
      <c r="T147" t="s">
        <v>29</v>
      </c>
      <c r="U147" t="s">
        <v>8613</v>
      </c>
      <c r="V147" t="s">
        <v>31280</v>
      </c>
      <c r="W147" t="s">
        <v>32238</v>
      </c>
      <c r="X147">
        <v>1983</v>
      </c>
      <c r="Y147" t="s">
        <v>66375</v>
      </c>
      <c r="AC147" t="s">
        <v>66372</v>
      </c>
      <c r="AD147" t="s">
        <v>66373</v>
      </c>
      <c r="AE147" t="s">
        <v>66374</v>
      </c>
    </row>
    <row r="148" spans="1:31" x14ac:dyDescent="0.25">
      <c r="A148" t="s">
        <v>32281</v>
      </c>
      <c r="B148">
        <v>1895</v>
      </c>
      <c r="C148">
        <v>9</v>
      </c>
      <c r="D148">
        <v>10</v>
      </c>
      <c r="E148" t="s">
        <v>23</v>
      </c>
      <c r="F148" t="s">
        <v>48</v>
      </c>
      <c r="G148" t="s">
        <v>94</v>
      </c>
      <c r="H148">
        <v>1984</v>
      </c>
      <c r="I148">
        <v>10</v>
      </c>
      <c r="J148">
        <v>13</v>
      </c>
      <c r="K148" t="s">
        <v>23</v>
      </c>
      <c r="L148" t="s">
        <v>48</v>
      </c>
      <c r="M148" t="s">
        <v>30762</v>
      </c>
      <c r="N148" t="s">
        <v>32282</v>
      </c>
      <c r="O148" t="s">
        <v>18437</v>
      </c>
      <c r="P148" t="s">
        <v>32283</v>
      </c>
      <c r="Q148">
        <v>190</v>
      </c>
      <c r="R148">
        <v>76</v>
      </c>
      <c r="S148" t="s">
        <v>29</v>
      </c>
      <c r="T148" t="s">
        <v>29</v>
      </c>
      <c r="U148" t="s">
        <v>32284</v>
      </c>
      <c r="V148" t="s">
        <v>32285</v>
      </c>
      <c r="W148" t="s">
        <v>32281</v>
      </c>
      <c r="X148">
        <v>1973</v>
      </c>
      <c r="Y148" t="s">
        <v>66375</v>
      </c>
      <c r="AC148" t="s">
        <v>66372</v>
      </c>
      <c r="AD148" t="s">
        <v>66373</v>
      </c>
      <c r="AE148" t="s">
        <v>66374</v>
      </c>
    </row>
    <row r="149" spans="1:31" x14ac:dyDescent="0.25">
      <c r="A149" t="s">
        <v>32305</v>
      </c>
      <c r="B149">
        <v>1857</v>
      </c>
      <c r="C149">
        <v>12</v>
      </c>
      <c r="D149">
        <v>31</v>
      </c>
      <c r="E149" t="s">
        <v>23</v>
      </c>
      <c r="F149" t="s">
        <v>576</v>
      </c>
      <c r="G149" t="s">
        <v>644</v>
      </c>
      <c r="H149">
        <v>1894</v>
      </c>
      <c r="I149">
        <v>11</v>
      </c>
      <c r="J149">
        <v>8</v>
      </c>
      <c r="K149" t="s">
        <v>23</v>
      </c>
      <c r="L149" t="s">
        <v>147</v>
      </c>
      <c r="M149" t="s">
        <v>1569</v>
      </c>
      <c r="N149" t="s">
        <v>2806</v>
      </c>
      <c r="O149" t="s">
        <v>18437</v>
      </c>
      <c r="P149" t="s">
        <v>2769</v>
      </c>
      <c r="Q149">
        <v>170</v>
      </c>
      <c r="R149">
        <v>70</v>
      </c>
      <c r="S149" t="s">
        <v>29</v>
      </c>
      <c r="T149" t="s">
        <v>29</v>
      </c>
      <c r="U149" t="s">
        <v>5414</v>
      </c>
      <c r="V149" t="s">
        <v>32306</v>
      </c>
      <c r="W149" t="s">
        <v>32305</v>
      </c>
      <c r="X149">
        <v>1945</v>
      </c>
      <c r="Y149" t="s">
        <v>66377</v>
      </c>
      <c r="AC149" t="s">
        <v>66372</v>
      </c>
      <c r="AD149" t="s">
        <v>66373</v>
      </c>
      <c r="AE149" t="s">
        <v>66374</v>
      </c>
    </row>
    <row r="150" spans="1:31" x14ac:dyDescent="0.25">
      <c r="A150" t="s">
        <v>32707</v>
      </c>
      <c r="B150">
        <v>1936</v>
      </c>
      <c r="C150">
        <v>6</v>
      </c>
      <c r="D150">
        <v>29</v>
      </c>
      <c r="E150" t="s">
        <v>23</v>
      </c>
      <c r="F150" t="s">
        <v>8695</v>
      </c>
      <c r="G150" t="s">
        <v>32708</v>
      </c>
      <c r="H150">
        <v>2011</v>
      </c>
      <c r="I150">
        <v>5</v>
      </c>
      <c r="J150">
        <v>17</v>
      </c>
      <c r="K150" t="s">
        <v>23</v>
      </c>
      <c r="L150" t="s">
        <v>285</v>
      </c>
      <c r="M150" t="s">
        <v>425</v>
      </c>
      <c r="N150" t="s">
        <v>26741</v>
      </c>
      <c r="O150" t="s">
        <v>32709</v>
      </c>
      <c r="P150" t="s">
        <v>32710</v>
      </c>
      <c r="Q150">
        <v>195</v>
      </c>
      <c r="R150">
        <v>72</v>
      </c>
      <c r="S150" t="s">
        <v>29</v>
      </c>
      <c r="T150" t="s">
        <v>29</v>
      </c>
      <c r="U150" t="s">
        <v>32711</v>
      </c>
      <c r="V150" t="s">
        <v>9264</v>
      </c>
      <c r="W150" t="s">
        <v>32707</v>
      </c>
      <c r="X150">
        <v>1984</v>
      </c>
      <c r="Y150" t="s">
        <v>66371</v>
      </c>
      <c r="Z150">
        <v>403</v>
      </c>
      <c r="AA150">
        <v>303</v>
      </c>
      <c r="AB150">
        <v>335</v>
      </c>
      <c r="AC150" t="s">
        <v>66372</v>
      </c>
      <c r="AD150" t="s">
        <v>66373</v>
      </c>
      <c r="AE150" t="s">
        <v>66374</v>
      </c>
    </row>
    <row r="151" spans="1:31" x14ac:dyDescent="0.25">
      <c r="A151" t="s">
        <v>32787</v>
      </c>
      <c r="B151">
        <v>1922</v>
      </c>
      <c r="C151">
        <v>10</v>
      </c>
      <c r="D151">
        <v>27</v>
      </c>
      <c r="E151" t="s">
        <v>23</v>
      </c>
      <c r="F151" t="s">
        <v>582</v>
      </c>
      <c r="G151" t="s">
        <v>4555</v>
      </c>
      <c r="H151">
        <v>2014</v>
      </c>
      <c r="I151">
        <v>2</v>
      </c>
      <c r="J151">
        <v>6</v>
      </c>
      <c r="K151" t="s">
        <v>23</v>
      </c>
      <c r="L151" t="s">
        <v>48</v>
      </c>
      <c r="M151" t="s">
        <v>419</v>
      </c>
      <c r="N151" t="s">
        <v>4685</v>
      </c>
      <c r="O151" t="s">
        <v>32788</v>
      </c>
      <c r="P151" t="s">
        <v>32789</v>
      </c>
      <c r="Q151">
        <v>195</v>
      </c>
      <c r="R151">
        <v>74</v>
      </c>
      <c r="S151" t="s">
        <v>29</v>
      </c>
      <c r="T151" t="s">
        <v>29</v>
      </c>
      <c r="U151" t="s">
        <v>410</v>
      </c>
      <c r="V151" t="s">
        <v>6637</v>
      </c>
      <c r="W151" t="s">
        <v>32787</v>
      </c>
      <c r="X151">
        <v>1975</v>
      </c>
      <c r="Y151" t="s">
        <v>66371</v>
      </c>
      <c r="Z151">
        <v>362</v>
      </c>
      <c r="AA151">
        <v>272</v>
      </c>
      <c r="AB151">
        <v>273</v>
      </c>
      <c r="AC151" t="s">
        <v>66372</v>
      </c>
      <c r="AD151" t="s">
        <v>66373</v>
      </c>
      <c r="AE151" t="s">
        <v>66374</v>
      </c>
    </row>
    <row r="152" spans="1:31" x14ac:dyDescent="0.25">
      <c r="A152" t="s">
        <v>33045</v>
      </c>
      <c r="B152">
        <v>1904</v>
      </c>
      <c r="C152">
        <v>10</v>
      </c>
      <c r="D152">
        <v>7</v>
      </c>
      <c r="E152" t="s">
        <v>23</v>
      </c>
      <c r="F152" t="s">
        <v>378</v>
      </c>
      <c r="G152" t="s">
        <v>1922</v>
      </c>
      <c r="H152">
        <v>1958</v>
      </c>
      <c r="I152">
        <v>3</v>
      </c>
      <c r="J152">
        <v>28</v>
      </c>
      <c r="K152" t="s">
        <v>23</v>
      </c>
      <c r="L152" t="s">
        <v>378</v>
      </c>
      <c r="M152" t="s">
        <v>1922</v>
      </c>
      <c r="N152" t="s">
        <v>949</v>
      </c>
      <c r="O152" t="s">
        <v>33046</v>
      </c>
      <c r="P152" t="s">
        <v>30420</v>
      </c>
      <c r="Q152">
        <v>185</v>
      </c>
      <c r="R152">
        <v>72</v>
      </c>
      <c r="S152" t="s">
        <v>61</v>
      </c>
      <c r="T152" t="s">
        <v>29</v>
      </c>
      <c r="U152" t="s">
        <v>33047</v>
      </c>
      <c r="V152" t="s">
        <v>10131</v>
      </c>
      <c r="W152" t="s">
        <v>33045</v>
      </c>
      <c r="X152">
        <v>1980</v>
      </c>
      <c r="Y152" t="s">
        <v>66375</v>
      </c>
      <c r="AC152" t="s">
        <v>66372</v>
      </c>
      <c r="AD152" t="s">
        <v>66373</v>
      </c>
      <c r="AE152" t="s">
        <v>66374</v>
      </c>
    </row>
    <row r="153" spans="1:31" x14ac:dyDescent="0.25">
      <c r="A153" t="s">
        <v>33070</v>
      </c>
      <c r="B153">
        <v>1874</v>
      </c>
      <c r="C153">
        <v>2</v>
      </c>
      <c r="D153">
        <v>22</v>
      </c>
      <c r="E153" t="s">
        <v>23</v>
      </c>
      <c r="F153" t="s">
        <v>576</v>
      </c>
      <c r="G153" t="s">
        <v>1420</v>
      </c>
      <c r="H153">
        <v>1951</v>
      </c>
      <c r="I153">
        <v>9</v>
      </c>
      <c r="J153">
        <v>16</v>
      </c>
      <c r="K153" t="s">
        <v>23</v>
      </c>
      <c r="L153" t="s">
        <v>56</v>
      </c>
      <c r="M153" t="s">
        <v>1334</v>
      </c>
      <c r="N153" t="s">
        <v>191</v>
      </c>
      <c r="O153" t="s">
        <v>33071</v>
      </c>
      <c r="P153" t="s">
        <v>3543</v>
      </c>
      <c r="Q153">
        <v>157</v>
      </c>
      <c r="R153">
        <v>65</v>
      </c>
      <c r="W153" t="s">
        <v>33070</v>
      </c>
      <c r="X153">
        <v>1953</v>
      </c>
      <c r="Y153" t="s">
        <v>66375</v>
      </c>
      <c r="AC153" t="s">
        <v>66372</v>
      </c>
      <c r="AD153" t="s">
        <v>66380</v>
      </c>
      <c r="AE153" t="s">
        <v>66374</v>
      </c>
    </row>
    <row r="154" spans="1:31" x14ac:dyDescent="0.25">
      <c r="A154" t="s">
        <v>33625</v>
      </c>
      <c r="B154">
        <v>1935</v>
      </c>
      <c r="C154">
        <v>12</v>
      </c>
      <c r="D154">
        <v>30</v>
      </c>
      <c r="E154" t="s">
        <v>23</v>
      </c>
      <c r="F154" t="s">
        <v>576</v>
      </c>
      <c r="G154" t="s">
        <v>1269</v>
      </c>
      <c r="N154" t="s">
        <v>10259</v>
      </c>
      <c r="O154" t="s">
        <v>33626</v>
      </c>
      <c r="P154" t="s">
        <v>12448</v>
      </c>
      <c r="Q154">
        <v>210</v>
      </c>
      <c r="R154">
        <v>74</v>
      </c>
      <c r="S154" t="s">
        <v>29</v>
      </c>
      <c r="T154" t="s">
        <v>61</v>
      </c>
      <c r="U154" t="s">
        <v>33627</v>
      </c>
      <c r="V154" t="s">
        <v>7224</v>
      </c>
      <c r="W154" t="s">
        <v>33625</v>
      </c>
      <c r="X154">
        <v>1972</v>
      </c>
      <c r="Y154" t="s">
        <v>66371</v>
      </c>
      <c r="Z154">
        <v>396</v>
      </c>
      <c r="AA154">
        <v>297</v>
      </c>
      <c r="AB154">
        <v>344</v>
      </c>
      <c r="AC154" t="s">
        <v>66372</v>
      </c>
      <c r="AD154" t="s">
        <v>66373</v>
      </c>
      <c r="AE154" t="s">
        <v>66374</v>
      </c>
    </row>
    <row r="155" spans="1:31" x14ac:dyDescent="0.25">
      <c r="A155" t="s">
        <v>33950</v>
      </c>
      <c r="B155">
        <v>1926</v>
      </c>
      <c r="C155">
        <v>10</v>
      </c>
      <c r="D155">
        <v>28</v>
      </c>
      <c r="E155" t="s">
        <v>23</v>
      </c>
      <c r="F155" t="s">
        <v>380</v>
      </c>
      <c r="G155" t="s">
        <v>3547</v>
      </c>
      <c r="H155">
        <v>2007</v>
      </c>
      <c r="I155">
        <v>3</v>
      </c>
      <c r="J155">
        <v>15</v>
      </c>
      <c r="K155" t="s">
        <v>23</v>
      </c>
      <c r="L155" t="s">
        <v>56</v>
      </c>
      <c r="M155" t="s">
        <v>401</v>
      </c>
      <c r="N155" t="s">
        <v>7828</v>
      </c>
      <c r="O155" t="s">
        <v>33951</v>
      </c>
      <c r="P155" t="s">
        <v>33952</v>
      </c>
      <c r="W155" t="s">
        <v>33950</v>
      </c>
      <c r="X155">
        <v>2008</v>
      </c>
      <c r="Y155" t="s">
        <v>66375</v>
      </c>
      <c r="AC155" t="s">
        <v>66372</v>
      </c>
      <c r="AD155" t="s">
        <v>66381</v>
      </c>
      <c r="AE155" t="s">
        <v>66374</v>
      </c>
    </row>
    <row r="156" spans="1:31" x14ac:dyDescent="0.25">
      <c r="A156" t="s">
        <v>34169</v>
      </c>
      <c r="B156">
        <v>1874</v>
      </c>
      <c r="C156">
        <v>9</v>
      </c>
      <c r="D156">
        <v>5</v>
      </c>
      <c r="E156" t="s">
        <v>23</v>
      </c>
      <c r="F156" t="s">
        <v>1327</v>
      </c>
      <c r="G156" t="s">
        <v>3190</v>
      </c>
      <c r="H156">
        <v>1959</v>
      </c>
      <c r="I156">
        <v>2</v>
      </c>
      <c r="J156">
        <v>7</v>
      </c>
      <c r="K156" t="s">
        <v>23</v>
      </c>
      <c r="L156" t="s">
        <v>56</v>
      </c>
      <c r="M156" t="s">
        <v>10629</v>
      </c>
      <c r="N156" t="s">
        <v>34170</v>
      </c>
      <c r="O156" t="s">
        <v>34171</v>
      </c>
      <c r="P156" t="s">
        <v>34172</v>
      </c>
      <c r="Q156">
        <v>195</v>
      </c>
      <c r="R156">
        <v>73</v>
      </c>
      <c r="S156" t="s">
        <v>29</v>
      </c>
      <c r="T156" t="s">
        <v>29</v>
      </c>
      <c r="U156" t="s">
        <v>3467</v>
      </c>
      <c r="V156" t="s">
        <v>34173</v>
      </c>
      <c r="W156" t="s">
        <v>34169</v>
      </c>
      <c r="X156">
        <v>1937</v>
      </c>
      <c r="Y156" t="s">
        <v>66371</v>
      </c>
      <c r="Z156">
        <v>201</v>
      </c>
      <c r="AA156">
        <v>151</v>
      </c>
      <c r="AB156">
        <v>168</v>
      </c>
      <c r="AC156" t="s">
        <v>66372</v>
      </c>
      <c r="AD156" t="s">
        <v>66373</v>
      </c>
      <c r="AE156" t="s">
        <v>66374</v>
      </c>
    </row>
    <row r="157" spans="1:31" x14ac:dyDescent="0.25">
      <c r="A157" t="s">
        <v>34319</v>
      </c>
      <c r="B157">
        <v>1866</v>
      </c>
      <c r="C157">
        <v>11</v>
      </c>
      <c r="D157">
        <v>20</v>
      </c>
      <c r="E157" t="s">
        <v>23</v>
      </c>
      <c r="F157" t="s">
        <v>107</v>
      </c>
      <c r="G157" t="s">
        <v>3577</v>
      </c>
      <c r="H157">
        <v>1944</v>
      </c>
      <c r="I157">
        <v>11</v>
      </c>
      <c r="J157">
        <v>25</v>
      </c>
      <c r="K157" t="s">
        <v>23</v>
      </c>
      <c r="L157" t="s">
        <v>224</v>
      </c>
      <c r="M157" t="s">
        <v>225</v>
      </c>
      <c r="N157" t="s">
        <v>34320</v>
      </c>
      <c r="O157" t="s">
        <v>34313</v>
      </c>
      <c r="P157" t="s">
        <v>34321</v>
      </c>
      <c r="W157" t="s">
        <v>34319</v>
      </c>
      <c r="X157">
        <v>1944</v>
      </c>
      <c r="Y157" t="s">
        <v>66377</v>
      </c>
      <c r="AC157" t="s">
        <v>66372</v>
      </c>
      <c r="AD157" t="s">
        <v>66381</v>
      </c>
      <c r="AE157" t="s">
        <v>66374</v>
      </c>
    </row>
    <row r="158" spans="1:31" x14ac:dyDescent="0.25">
      <c r="A158" t="s">
        <v>34500</v>
      </c>
      <c r="B158">
        <v>1964</v>
      </c>
      <c r="C158">
        <v>4</v>
      </c>
      <c r="D158">
        <v>28</v>
      </c>
      <c r="E158" t="s">
        <v>23</v>
      </c>
      <c r="F158" t="s">
        <v>107</v>
      </c>
      <c r="G158" t="s">
        <v>507</v>
      </c>
      <c r="N158" t="s">
        <v>4076</v>
      </c>
      <c r="O158" t="s">
        <v>34498</v>
      </c>
      <c r="P158" t="s">
        <v>31301</v>
      </c>
      <c r="Q158">
        <v>185</v>
      </c>
      <c r="R158">
        <v>72</v>
      </c>
      <c r="S158" t="s">
        <v>29</v>
      </c>
      <c r="T158" t="s">
        <v>29</v>
      </c>
      <c r="U158" t="s">
        <v>34501</v>
      </c>
      <c r="V158" t="s">
        <v>8228</v>
      </c>
      <c r="W158" t="s">
        <v>34500</v>
      </c>
      <c r="X158">
        <v>2012</v>
      </c>
      <c r="Y158" t="s">
        <v>66371</v>
      </c>
      <c r="Z158">
        <v>573</v>
      </c>
      <c r="AA158">
        <v>430</v>
      </c>
      <c r="AB158">
        <v>495</v>
      </c>
      <c r="AC158" t="s">
        <v>66372</v>
      </c>
      <c r="AD158" t="s">
        <v>66373</v>
      </c>
      <c r="AE158" t="s">
        <v>66374</v>
      </c>
    </row>
    <row r="159" spans="1:31" x14ac:dyDescent="0.25">
      <c r="A159" t="s">
        <v>34567</v>
      </c>
      <c r="B159">
        <v>1944</v>
      </c>
      <c r="C159">
        <v>10</v>
      </c>
      <c r="D159">
        <v>4</v>
      </c>
      <c r="E159" t="s">
        <v>23</v>
      </c>
      <c r="F159" t="s">
        <v>56</v>
      </c>
      <c r="G159" t="s">
        <v>373</v>
      </c>
      <c r="N159" t="s">
        <v>2239</v>
      </c>
      <c r="O159" t="s">
        <v>34568</v>
      </c>
      <c r="P159" t="s">
        <v>1026</v>
      </c>
      <c r="Q159">
        <v>175</v>
      </c>
      <c r="R159">
        <v>72</v>
      </c>
      <c r="S159" t="s">
        <v>29</v>
      </c>
      <c r="T159" t="s">
        <v>29</v>
      </c>
      <c r="U159" t="s">
        <v>34569</v>
      </c>
      <c r="V159" t="s">
        <v>15028</v>
      </c>
      <c r="W159" t="s">
        <v>34567</v>
      </c>
      <c r="X159">
        <v>2014</v>
      </c>
      <c r="Y159" t="s">
        <v>66375</v>
      </c>
      <c r="AC159" t="s">
        <v>66372</v>
      </c>
      <c r="AD159" t="s">
        <v>66376</v>
      </c>
      <c r="AE159" t="s">
        <v>66374</v>
      </c>
    </row>
    <row r="160" spans="1:31" x14ac:dyDescent="0.25">
      <c r="A160" t="s">
        <v>34592</v>
      </c>
      <c r="B160">
        <v>1927</v>
      </c>
      <c r="C160">
        <v>9</v>
      </c>
      <c r="D160">
        <v>22</v>
      </c>
      <c r="E160" t="s">
        <v>23</v>
      </c>
      <c r="F160" t="s">
        <v>65</v>
      </c>
      <c r="G160" t="s">
        <v>4526</v>
      </c>
      <c r="H160">
        <v>2021</v>
      </c>
      <c r="I160">
        <v>1</v>
      </c>
      <c r="J160">
        <v>7</v>
      </c>
      <c r="K160" t="s">
        <v>23</v>
      </c>
      <c r="L160" t="s">
        <v>48</v>
      </c>
      <c r="M160" t="s">
        <v>1524</v>
      </c>
      <c r="N160" t="s">
        <v>308</v>
      </c>
      <c r="O160" t="s">
        <v>34593</v>
      </c>
      <c r="P160" t="s">
        <v>34594</v>
      </c>
      <c r="Q160">
        <v>175</v>
      </c>
      <c r="R160">
        <v>70</v>
      </c>
      <c r="S160" t="s">
        <v>61</v>
      </c>
      <c r="T160" t="s">
        <v>61</v>
      </c>
      <c r="U160" t="s">
        <v>34595</v>
      </c>
      <c r="V160" t="s">
        <v>34596</v>
      </c>
      <c r="W160" t="s">
        <v>34592</v>
      </c>
      <c r="X160">
        <v>1997</v>
      </c>
      <c r="Y160" t="s">
        <v>66375</v>
      </c>
      <c r="AC160" t="s">
        <v>66372</v>
      </c>
      <c r="AD160" t="s">
        <v>66376</v>
      </c>
      <c r="AE160" t="s">
        <v>66374</v>
      </c>
    </row>
    <row r="161" spans="1:31" x14ac:dyDescent="0.25">
      <c r="A161" t="s">
        <v>34785</v>
      </c>
      <c r="B161">
        <v>1903</v>
      </c>
      <c r="C161">
        <v>12</v>
      </c>
      <c r="D161">
        <v>6</v>
      </c>
      <c r="E161" t="s">
        <v>23</v>
      </c>
      <c r="F161" t="s">
        <v>48</v>
      </c>
      <c r="G161" t="s">
        <v>94</v>
      </c>
      <c r="H161">
        <v>1946</v>
      </c>
      <c r="I161">
        <v>8</v>
      </c>
      <c r="J161">
        <v>6</v>
      </c>
      <c r="K161" t="s">
        <v>23</v>
      </c>
      <c r="L161" t="s">
        <v>48</v>
      </c>
      <c r="M161" t="s">
        <v>94</v>
      </c>
      <c r="N161" t="s">
        <v>2239</v>
      </c>
      <c r="O161" t="s">
        <v>34786</v>
      </c>
      <c r="P161" t="s">
        <v>9599</v>
      </c>
      <c r="Q161">
        <v>170</v>
      </c>
      <c r="R161">
        <v>71</v>
      </c>
      <c r="S161" t="s">
        <v>29</v>
      </c>
      <c r="T161" t="s">
        <v>29</v>
      </c>
      <c r="U161" t="s">
        <v>12804</v>
      </c>
      <c r="V161" t="s">
        <v>34787</v>
      </c>
      <c r="W161" t="s">
        <v>34785</v>
      </c>
      <c r="X161">
        <v>1991</v>
      </c>
      <c r="Y161" t="s">
        <v>66375</v>
      </c>
      <c r="AC161" t="s">
        <v>66372</v>
      </c>
      <c r="AD161" t="s">
        <v>66373</v>
      </c>
      <c r="AE161" t="s">
        <v>66374</v>
      </c>
    </row>
    <row r="162" spans="1:31" x14ac:dyDescent="0.25">
      <c r="A162" t="s">
        <v>35138</v>
      </c>
      <c r="B162">
        <v>1920</v>
      </c>
      <c r="C162">
        <v>9</v>
      </c>
      <c r="D162">
        <v>22</v>
      </c>
      <c r="E162" t="s">
        <v>23</v>
      </c>
      <c r="F162" t="s">
        <v>48</v>
      </c>
      <c r="G162" t="s">
        <v>2592</v>
      </c>
      <c r="H162">
        <v>2000</v>
      </c>
      <c r="I162">
        <v>1</v>
      </c>
      <c r="J162">
        <v>11</v>
      </c>
      <c r="K162" t="s">
        <v>23</v>
      </c>
      <c r="L162" t="s">
        <v>48</v>
      </c>
      <c r="M162" t="s">
        <v>680</v>
      </c>
      <c r="N162" t="s">
        <v>395</v>
      </c>
      <c r="O162" t="s">
        <v>35139</v>
      </c>
      <c r="P162" t="s">
        <v>35140</v>
      </c>
      <c r="Q162">
        <v>180</v>
      </c>
      <c r="R162">
        <v>72</v>
      </c>
      <c r="S162" t="s">
        <v>61</v>
      </c>
      <c r="T162" t="s">
        <v>29</v>
      </c>
      <c r="U162" t="s">
        <v>14336</v>
      </c>
      <c r="V162" t="s">
        <v>35141</v>
      </c>
      <c r="W162" t="s">
        <v>35138</v>
      </c>
      <c r="X162">
        <v>1976</v>
      </c>
      <c r="Y162" t="s">
        <v>66371</v>
      </c>
      <c r="Z162">
        <v>388</v>
      </c>
      <c r="AA162">
        <v>291</v>
      </c>
      <c r="AB162">
        <v>305</v>
      </c>
      <c r="AC162" t="s">
        <v>66372</v>
      </c>
      <c r="AD162" t="s">
        <v>66373</v>
      </c>
      <c r="AE162" t="s">
        <v>66374</v>
      </c>
    </row>
    <row r="163" spans="1:31" x14ac:dyDescent="0.25">
      <c r="A163" t="s">
        <v>35171</v>
      </c>
      <c r="B163">
        <v>1907</v>
      </c>
      <c r="C163">
        <v>9</v>
      </c>
      <c r="D163">
        <v>8</v>
      </c>
      <c r="E163" t="s">
        <v>23</v>
      </c>
      <c r="F163" t="s">
        <v>202</v>
      </c>
      <c r="G163" t="s">
        <v>24590</v>
      </c>
      <c r="H163">
        <v>1997</v>
      </c>
      <c r="I163">
        <v>11</v>
      </c>
      <c r="J163">
        <v>27</v>
      </c>
      <c r="K163" t="s">
        <v>23</v>
      </c>
      <c r="L163" t="s">
        <v>202</v>
      </c>
      <c r="M163" t="s">
        <v>24590</v>
      </c>
      <c r="N163" t="s">
        <v>4790</v>
      </c>
      <c r="O163" t="s">
        <v>12882</v>
      </c>
      <c r="P163" t="s">
        <v>35172</v>
      </c>
      <c r="Q163">
        <v>185</v>
      </c>
      <c r="R163">
        <v>70</v>
      </c>
      <c r="S163" t="s">
        <v>61</v>
      </c>
      <c r="T163" t="s">
        <v>61</v>
      </c>
      <c r="W163" t="s">
        <v>35171</v>
      </c>
      <c r="X163">
        <v>1972</v>
      </c>
      <c r="Y163" t="s">
        <v>66382</v>
      </c>
      <c r="AC163" t="s">
        <v>66372</v>
      </c>
      <c r="AD163" t="s">
        <v>66373</v>
      </c>
      <c r="AE163" t="s">
        <v>66374</v>
      </c>
    </row>
    <row r="164" spans="1:31" x14ac:dyDescent="0.25">
      <c r="A164" t="s">
        <v>35533</v>
      </c>
      <c r="B164">
        <v>1905</v>
      </c>
      <c r="C164">
        <v>11</v>
      </c>
      <c r="D164">
        <v>21</v>
      </c>
      <c r="E164" t="s">
        <v>23</v>
      </c>
      <c r="F164" t="s">
        <v>224</v>
      </c>
      <c r="G164" t="s">
        <v>225</v>
      </c>
      <c r="H164">
        <v>1981</v>
      </c>
      <c r="I164">
        <v>10</v>
      </c>
      <c r="J164">
        <v>4</v>
      </c>
      <c r="K164" t="s">
        <v>23</v>
      </c>
      <c r="L164" t="s">
        <v>224</v>
      </c>
      <c r="M164" t="s">
        <v>225</v>
      </c>
      <c r="N164" t="s">
        <v>5340</v>
      </c>
      <c r="O164" t="s">
        <v>35531</v>
      </c>
      <c r="P164" t="s">
        <v>22277</v>
      </c>
      <c r="Q164">
        <v>170</v>
      </c>
      <c r="R164">
        <v>71</v>
      </c>
      <c r="S164" t="s">
        <v>29</v>
      </c>
      <c r="T164" t="s">
        <v>29</v>
      </c>
      <c r="U164" t="s">
        <v>6367</v>
      </c>
      <c r="V164" t="s">
        <v>19420</v>
      </c>
      <c r="W164" t="s">
        <v>35533</v>
      </c>
      <c r="X164">
        <v>1976</v>
      </c>
      <c r="Y164" t="s">
        <v>66375</v>
      </c>
      <c r="AC164" t="s">
        <v>66372</v>
      </c>
      <c r="AD164" t="s">
        <v>66373</v>
      </c>
      <c r="AE164" t="s">
        <v>66374</v>
      </c>
    </row>
    <row r="165" spans="1:31" x14ac:dyDescent="0.25">
      <c r="A165" t="s">
        <v>35707</v>
      </c>
      <c r="B165">
        <v>1884</v>
      </c>
      <c r="C165">
        <v>4</v>
      </c>
      <c r="D165">
        <v>25</v>
      </c>
      <c r="E165" t="s">
        <v>23</v>
      </c>
      <c r="F165" t="s">
        <v>56</v>
      </c>
      <c r="G165" t="s">
        <v>12377</v>
      </c>
      <c r="H165">
        <v>1964</v>
      </c>
      <c r="I165">
        <v>3</v>
      </c>
      <c r="J165">
        <v>19</v>
      </c>
      <c r="K165" t="s">
        <v>23</v>
      </c>
      <c r="L165" t="s">
        <v>67</v>
      </c>
      <c r="M165" t="s">
        <v>12921</v>
      </c>
      <c r="N165" t="s">
        <v>5642</v>
      </c>
      <c r="O165" t="s">
        <v>1193</v>
      </c>
      <c r="P165" t="s">
        <v>5642</v>
      </c>
      <c r="Q165">
        <v>180</v>
      </c>
      <c r="R165">
        <v>71</v>
      </c>
      <c r="S165" t="s">
        <v>61</v>
      </c>
      <c r="T165" t="s">
        <v>29</v>
      </c>
      <c r="W165" t="s">
        <v>35707</v>
      </c>
      <c r="X165">
        <v>1977</v>
      </c>
      <c r="Y165" t="s">
        <v>66382</v>
      </c>
      <c r="AC165" t="s">
        <v>66372</v>
      </c>
      <c r="AD165" t="s">
        <v>66373</v>
      </c>
      <c r="AE165" t="s">
        <v>66374</v>
      </c>
    </row>
    <row r="166" spans="1:31" x14ac:dyDescent="0.25">
      <c r="A166" t="s">
        <v>35856</v>
      </c>
      <c r="B166">
        <v>1908</v>
      </c>
      <c r="C166">
        <v>4</v>
      </c>
      <c r="D166">
        <v>6</v>
      </c>
      <c r="E166" t="s">
        <v>23</v>
      </c>
      <c r="F166" t="s">
        <v>48</v>
      </c>
      <c r="G166" t="s">
        <v>270</v>
      </c>
      <c r="H166">
        <v>1977</v>
      </c>
      <c r="I166">
        <v>9</v>
      </c>
      <c r="J166">
        <v>26</v>
      </c>
      <c r="K166" t="s">
        <v>23</v>
      </c>
      <c r="L166" t="s">
        <v>48</v>
      </c>
      <c r="M166" t="s">
        <v>2110</v>
      </c>
      <c r="N166" t="s">
        <v>1392</v>
      </c>
      <c r="O166" t="s">
        <v>35857</v>
      </c>
      <c r="P166" t="s">
        <v>35858</v>
      </c>
      <c r="Q166">
        <v>230</v>
      </c>
      <c r="R166">
        <v>75</v>
      </c>
      <c r="S166" t="s">
        <v>29</v>
      </c>
      <c r="T166" t="s">
        <v>29</v>
      </c>
      <c r="U166" t="s">
        <v>11898</v>
      </c>
      <c r="V166" t="s">
        <v>11924</v>
      </c>
      <c r="W166" t="s">
        <v>35856</v>
      </c>
      <c r="X166">
        <v>1986</v>
      </c>
      <c r="Y166" t="s">
        <v>66375</v>
      </c>
      <c r="AC166" t="s">
        <v>66372</v>
      </c>
      <c r="AD166" t="s">
        <v>66373</v>
      </c>
      <c r="AE166" t="s">
        <v>66374</v>
      </c>
    </row>
    <row r="167" spans="1:31" x14ac:dyDescent="0.25">
      <c r="A167" t="s">
        <v>35978</v>
      </c>
      <c r="B167">
        <v>1908</v>
      </c>
      <c r="C167">
        <v>8</v>
      </c>
      <c r="D167">
        <v>20</v>
      </c>
      <c r="E167" t="s">
        <v>23</v>
      </c>
      <c r="F167" t="s">
        <v>56</v>
      </c>
      <c r="G167" t="s">
        <v>373</v>
      </c>
      <c r="H167">
        <v>2005</v>
      </c>
      <c r="I167">
        <v>10</v>
      </c>
      <c r="J167">
        <v>30</v>
      </c>
      <c r="K167" t="s">
        <v>23</v>
      </c>
      <c r="L167" t="s">
        <v>56</v>
      </c>
      <c r="M167" t="s">
        <v>373</v>
      </c>
      <c r="N167" t="s">
        <v>170</v>
      </c>
      <c r="O167" t="s">
        <v>33730</v>
      </c>
      <c r="P167" t="s">
        <v>35979</v>
      </c>
      <c r="Q167">
        <v>165</v>
      </c>
      <c r="R167">
        <v>71</v>
      </c>
      <c r="S167" t="s">
        <v>29</v>
      </c>
      <c r="T167" t="s">
        <v>29</v>
      </c>
      <c r="U167" t="s">
        <v>6670</v>
      </c>
      <c r="V167" t="s">
        <v>35980</v>
      </c>
      <c r="W167" t="s">
        <v>35978</v>
      </c>
      <c r="X167">
        <v>1977</v>
      </c>
      <c r="Y167" t="s">
        <v>66375</v>
      </c>
      <c r="AC167" t="s">
        <v>66372</v>
      </c>
      <c r="AD167" t="s">
        <v>66376</v>
      </c>
      <c r="AE167" t="s">
        <v>66374</v>
      </c>
    </row>
    <row r="168" spans="1:31" x14ac:dyDescent="0.25">
      <c r="A168" t="s">
        <v>36499</v>
      </c>
      <c r="B168">
        <v>1900</v>
      </c>
      <c r="C168">
        <v>12</v>
      </c>
      <c r="D168">
        <v>28</v>
      </c>
      <c r="E168" t="s">
        <v>23</v>
      </c>
      <c r="F168" t="s">
        <v>548</v>
      </c>
      <c r="G168" t="s">
        <v>5620</v>
      </c>
      <c r="H168">
        <v>1986</v>
      </c>
      <c r="I168">
        <v>7</v>
      </c>
      <c r="J168">
        <v>25</v>
      </c>
      <c r="K168" t="s">
        <v>23</v>
      </c>
      <c r="L168" t="s">
        <v>548</v>
      </c>
      <c r="M168" t="s">
        <v>12234</v>
      </c>
      <c r="N168" t="s">
        <v>205</v>
      </c>
      <c r="O168" t="s">
        <v>4718</v>
      </c>
      <c r="P168" t="s">
        <v>36500</v>
      </c>
      <c r="Q168">
        <v>200</v>
      </c>
      <c r="R168">
        <v>71</v>
      </c>
      <c r="S168" t="s">
        <v>389</v>
      </c>
      <c r="T168" t="s">
        <v>29</v>
      </c>
      <c r="U168" t="s">
        <v>14288</v>
      </c>
      <c r="V168" t="s">
        <v>36501</v>
      </c>
      <c r="W168" t="s">
        <v>36499</v>
      </c>
      <c r="X168">
        <v>1955</v>
      </c>
      <c r="Y168" t="s">
        <v>66371</v>
      </c>
      <c r="Z168">
        <v>251</v>
      </c>
      <c r="AA168">
        <v>189</v>
      </c>
      <c r="AB168">
        <v>217</v>
      </c>
      <c r="AC168" t="s">
        <v>66372</v>
      </c>
      <c r="AD168" t="s">
        <v>66373</v>
      </c>
      <c r="AE168" t="s">
        <v>66374</v>
      </c>
    </row>
    <row r="169" spans="1:31" x14ac:dyDescent="0.25">
      <c r="A169" t="s">
        <v>36594</v>
      </c>
      <c r="B169">
        <v>1862</v>
      </c>
      <c r="C169">
        <v>12</v>
      </c>
      <c r="D169">
        <v>22</v>
      </c>
      <c r="E169" t="s">
        <v>23</v>
      </c>
      <c r="F169" t="s">
        <v>147</v>
      </c>
      <c r="G169" t="s">
        <v>36595</v>
      </c>
      <c r="H169">
        <v>1956</v>
      </c>
      <c r="I169">
        <v>2</v>
      </c>
      <c r="J169">
        <v>8</v>
      </c>
      <c r="K169" t="s">
        <v>23</v>
      </c>
      <c r="L169" t="s">
        <v>65</v>
      </c>
      <c r="M169" t="s">
        <v>66</v>
      </c>
      <c r="N169" t="s">
        <v>15289</v>
      </c>
      <c r="O169" t="s">
        <v>1302</v>
      </c>
      <c r="P169" t="s">
        <v>36596</v>
      </c>
      <c r="Q169">
        <v>150</v>
      </c>
      <c r="R169">
        <v>73</v>
      </c>
      <c r="S169" t="s">
        <v>29</v>
      </c>
      <c r="T169" t="s">
        <v>29</v>
      </c>
      <c r="U169" t="s">
        <v>5051</v>
      </c>
      <c r="V169" t="s">
        <v>36597</v>
      </c>
      <c r="W169" t="s">
        <v>36594</v>
      </c>
      <c r="X169">
        <v>1937</v>
      </c>
      <c r="Y169" t="s">
        <v>23341</v>
      </c>
      <c r="AC169" t="s">
        <v>66372</v>
      </c>
      <c r="AD169" t="s">
        <v>66376</v>
      </c>
      <c r="AE169" t="s">
        <v>66374</v>
      </c>
    </row>
    <row r="170" spans="1:31" x14ac:dyDescent="0.25">
      <c r="A170" t="s">
        <v>36603</v>
      </c>
      <c r="B170">
        <v>1897</v>
      </c>
      <c r="C170">
        <v>7</v>
      </c>
      <c r="D170">
        <v>27</v>
      </c>
      <c r="E170" t="s">
        <v>23</v>
      </c>
      <c r="F170" t="s">
        <v>233</v>
      </c>
      <c r="G170" t="s">
        <v>36604</v>
      </c>
      <c r="H170">
        <v>1965</v>
      </c>
      <c r="I170">
        <v>9</v>
      </c>
      <c r="J170">
        <v>22</v>
      </c>
      <c r="K170" t="s">
        <v>23</v>
      </c>
      <c r="L170" t="s">
        <v>48</v>
      </c>
      <c r="M170" t="s">
        <v>117</v>
      </c>
      <c r="N170" t="s">
        <v>36605</v>
      </c>
      <c r="O170" t="s">
        <v>36606</v>
      </c>
      <c r="P170" t="s">
        <v>36607</v>
      </c>
      <c r="Q170">
        <v>235</v>
      </c>
      <c r="R170">
        <v>73</v>
      </c>
      <c r="S170" t="s">
        <v>389</v>
      </c>
      <c r="T170" t="s">
        <v>29</v>
      </c>
      <c r="W170" t="s">
        <v>36603</v>
      </c>
      <c r="X170">
        <v>2006</v>
      </c>
      <c r="Y170" t="s">
        <v>66382</v>
      </c>
      <c r="AC170" t="s">
        <v>66372</v>
      </c>
      <c r="AD170" t="s">
        <v>66373</v>
      </c>
      <c r="AE170" t="s">
        <v>66374</v>
      </c>
    </row>
    <row r="171" spans="1:31" x14ac:dyDescent="0.25">
      <c r="A171" t="s">
        <v>36654</v>
      </c>
      <c r="B171">
        <v>1890</v>
      </c>
      <c r="C171">
        <v>2</v>
      </c>
      <c r="D171">
        <v>3</v>
      </c>
      <c r="E171" t="s">
        <v>23</v>
      </c>
      <c r="F171" t="s">
        <v>109</v>
      </c>
      <c r="G171" t="s">
        <v>36655</v>
      </c>
      <c r="H171">
        <v>1975</v>
      </c>
      <c r="I171">
        <v>10</v>
      </c>
      <c r="J171">
        <v>1</v>
      </c>
      <c r="K171" t="s">
        <v>23</v>
      </c>
      <c r="L171" t="s">
        <v>56</v>
      </c>
      <c r="M171" t="s">
        <v>1334</v>
      </c>
      <c r="N171" t="s">
        <v>1730</v>
      </c>
      <c r="O171" t="s">
        <v>36656</v>
      </c>
      <c r="P171" t="s">
        <v>36657</v>
      </c>
      <c r="W171" t="s">
        <v>36654</v>
      </c>
      <c r="X171">
        <v>1978</v>
      </c>
      <c r="Y171" t="s">
        <v>66375</v>
      </c>
      <c r="AC171" t="s">
        <v>66372</v>
      </c>
      <c r="AD171" t="s">
        <v>66381</v>
      </c>
      <c r="AE171" t="s">
        <v>66374</v>
      </c>
    </row>
    <row r="172" spans="1:31" x14ac:dyDescent="0.25">
      <c r="A172" t="s">
        <v>36658</v>
      </c>
      <c r="B172">
        <v>1917</v>
      </c>
      <c r="C172">
        <v>10</v>
      </c>
      <c r="D172">
        <v>25</v>
      </c>
      <c r="E172" t="s">
        <v>23</v>
      </c>
      <c r="F172" t="s">
        <v>823</v>
      </c>
      <c r="G172" t="s">
        <v>2090</v>
      </c>
      <c r="H172">
        <v>2012</v>
      </c>
      <c r="I172">
        <v>11</v>
      </c>
      <c r="J172">
        <v>8</v>
      </c>
      <c r="K172" t="s">
        <v>23</v>
      </c>
      <c r="L172" t="s">
        <v>56</v>
      </c>
      <c r="M172" t="s">
        <v>24483</v>
      </c>
      <c r="N172" t="s">
        <v>3280</v>
      </c>
      <c r="O172" t="s">
        <v>36656</v>
      </c>
      <c r="P172" t="s">
        <v>36657</v>
      </c>
      <c r="W172" t="s">
        <v>36658</v>
      </c>
      <c r="X172">
        <v>1998</v>
      </c>
      <c r="Y172" t="s">
        <v>66375</v>
      </c>
      <c r="AC172" t="s">
        <v>66372</v>
      </c>
      <c r="AD172" t="s">
        <v>66381</v>
      </c>
      <c r="AE172" t="s">
        <v>66374</v>
      </c>
    </row>
    <row r="173" spans="1:31" x14ac:dyDescent="0.25">
      <c r="A173" t="s">
        <v>36710</v>
      </c>
      <c r="B173">
        <v>1966</v>
      </c>
      <c r="C173">
        <v>4</v>
      </c>
      <c r="D173">
        <v>14</v>
      </c>
      <c r="E173" t="s">
        <v>23</v>
      </c>
      <c r="F173" t="s">
        <v>233</v>
      </c>
      <c r="G173" t="s">
        <v>931</v>
      </c>
      <c r="N173" t="s">
        <v>1128</v>
      </c>
      <c r="O173" t="s">
        <v>36711</v>
      </c>
      <c r="P173" t="s">
        <v>21501</v>
      </c>
      <c r="Q173">
        <v>170</v>
      </c>
      <c r="R173">
        <v>72</v>
      </c>
      <c r="S173" t="s">
        <v>29</v>
      </c>
      <c r="T173" t="s">
        <v>29</v>
      </c>
      <c r="U173" t="s">
        <v>5304</v>
      </c>
      <c r="V173" t="s">
        <v>667</v>
      </c>
      <c r="W173" t="s">
        <v>36710</v>
      </c>
      <c r="X173">
        <v>2014</v>
      </c>
      <c r="Y173" t="s">
        <v>66371</v>
      </c>
      <c r="Z173">
        <v>571</v>
      </c>
      <c r="AA173">
        <v>429</v>
      </c>
      <c r="AB173">
        <v>555</v>
      </c>
      <c r="AC173" t="s">
        <v>66372</v>
      </c>
      <c r="AD173" t="s">
        <v>66373</v>
      </c>
      <c r="AE173" t="s">
        <v>66374</v>
      </c>
    </row>
    <row r="174" spans="1:31" x14ac:dyDescent="0.25">
      <c r="A174" t="s">
        <v>37105</v>
      </c>
      <c r="B174">
        <v>1897</v>
      </c>
      <c r="C174">
        <v>3</v>
      </c>
      <c r="D174">
        <v>27</v>
      </c>
      <c r="E174" t="s">
        <v>23</v>
      </c>
      <c r="F174" t="s">
        <v>65</v>
      </c>
      <c r="G174" t="s">
        <v>66</v>
      </c>
      <c r="H174">
        <v>1981</v>
      </c>
      <c r="I174">
        <v>4</v>
      </c>
      <c r="J174">
        <v>16</v>
      </c>
      <c r="K174" t="s">
        <v>23</v>
      </c>
      <c r="L174" t="s">
        <v>48</v>
      </c>
      <c r="M174" t="s">
        <v>117</v>
      </c>
      <c r="N174" t="s">
        <v>37106</v>
      </c>
      <c r="O174" t="s">
        <v>37107</v>
      </c>
      <c r="P174" t="s">
        <v>37106</v>
      </c>
      <c r="W174" t="s">
        <v>37105</v>
      </c>
      <c r="X174">
        <v>2006</v>
      </c>
      <c r="Y174" t="s">
        <v>66382</v>
      </c>
      <c r="AC174" t="s">
        <v>66372</v>
      </c>
      <c r="AD174" t="s">
        <v>66381</v>
      </c>
      <c r="AE174" t="s">
        <v>66374</v>
      </c>
    </row>
    <row r="175" spans="1:31" x14ac:dyDescent="0.25">
      <c r="A175" t="s">
        <v>37174</v>
      </c>
      <c r="B175">
        <v>1931</v>
      </c>
      <c r="C175">
        <v>10</v>
      </c>
      <c r="D175">
        <v>20</v>
      </c>
      <c r="E175" t="s">
        <v>23</v>
      </c>
      <c r="F175" t="s">
        <v>176</v>
      </c>
      <c r="G175" t="s">
        <v>37175</v>
      </c>
      <c r="H175">
        <v>1995</v>
      </c>
      <c r="I175">
        <v>8</v>
      </c>
      <c r="J175">
        <v>13</v>
      </c>
      <c r="K175" t="s">
        <v>23</v>
      </c>
      <c r="L175" t="s">
        <v>233</v>
      </c>
      <c r="M175" t="s">
        <v>1088</v>
      </c>
      <c r="N175" t="s">
        <v>8356</v>
      </c>
      <c r="O175" t="s">
        <v>37176</v>
      </c>
      <c r="P175" t="s">
        <v>37177</v>
      </c>
      <c r="Q175">
        <v>195</v>
      </c>
      <c r="R175">
        <v>71</v>
      </c>
      <c r="S175" t="s">
        <v>389</v>
      </c>
      <c r="T175" t="s">
        <v>29</v>
      </c>
      <c r="U175" t="s">
        <v>8698</v>
      </c>
      <c r="V175" t="s">
        <v>685</v>
      </c>
      <c r="W175" t="s">
        <v>37174</v>
      </c>
      <c r="X175">
        <v>1974</v>
      </c>
      <c r="Y175" t="s">
        <v>66371</v>
      </c>
      <c r="Z175">
        <v>365</v>
      </c>
      <c r="AA175">
        <v>274</v>
      </c>
      <c r="AB175">
        <v>322</v>
      </c>
      <c r="AC175" t="s">
        <v>66372</v>
      </c>
      <c r="AD175" t="s">
        <v>66373</v>
      </c>
      <c r="AE175" t="s">
        <v>66374</v>
      </c>
    </row>
    <row r="176" spans="1:31" x14ac:dyDescent="0.25">
      <c r="A176" t="s">
        <v>37202</v>
      </c>
      <c r="B176">
        <v>1901</v>
      </c>
      <c r="C176">
        <v>7</v>
      </c>
      <c r="D176">
        <v>20</v>
      </c>
      <c r="E176" t="s">
        <v>23</v>
      </c>
      <c r="F176" t="s">
        <v>33</v>
      </c>
      <c r="G176" t="s">
        <v>37198</v>
      </c>
      <c r="H176">
        <v>1971</v>
      </c>
      <c r="I176">
        <v>5</v>
      </c>
      <c r="J176">
        <v>12</v>
      </c>
      <c r="K176" t="s">
        <v>23</v>
      </c>
      <c r="L176" t="s">
        <v>56</v>
      </c>
      <c r="M176" t="s">
        <v>625</v>
      </c>
      <c r="N176" t="s">
        <v>4842</v>
      </c>
      <c r="O176" t="s">
        <v>37199</v>
      </c>
      <c r="P176" t="s">
        <v>37203</v>
      </c>
      <c r="Q176">
        <v>200</v>
      </c>
      <c r="R176">
        <v>73</v>
      </c>
      <c r="S176" t="s">
        <v>61</v>
      </c>
      <c r="T176" t="s">
        <v>61</v>
      </c>
      <c r="U176" t="s">
        <v>18882</v>
      </c>
      <c r="V176" t="s">
        <v>13370</v>
      </c>
      <c r="W176" t="s">
        <v>37202</v>
      </c>
      <c r="X176">
        <v>1964</v>
      </c>
      <c r="Y176" t="s">
        <v>66375</v>
      </c>
      <c r="AC176" t="s">
        <v>66372</v>
      </c>
      <c r="AD176" t="s">
        <v>66373</v>
      </c>
      <c r="AE176" t="s">
        <v>66374</v>
      </c>
    </row>
    <row r="177" spans="1:31" x14ac:dyDescent="0.25">
      <c r="A177" t="s">
        <v>37234</v>
      </c>
      <c r="B177">
        <v>1891</v>
      </c>
      <c r="C177">
        <v>11</v>
      </c>
      <c r="D177">
        <v>11</v>
      </c>
      <c r="E177" t="s">
        <v>23</v>
      </c>
      <c r="F177" t="s">
        <v>147</v>
      </c>
      <c r="G177" t="s">
        <v>2936</v>
      </c>
      <c r="H177">
        <v>1954</v>
      </c>
      <c r="I177">
        <v>1</v>
      </c>
      <c r="J177">
        <v>5</v>
      </c>
      <c r="K177" t="s">
        <v>23</v>
      </c>
      <c r="L177" t="s">
        <v>576</v>
      </c>
      <c r="M177" t="s">
        <v>707</v>
      </c>
      <c r="N177" t="s">
        <v>5518</v>
      </c>
      <c r="O177" t="s">
        <v>37235</v>
      </c>
      <c r="P177" t="s">
        <v>37236</v>
      </c>
      <c r="Q177">
        <v>155</v>
      </c>
      <c r="R177">
        <v>65</v>
      </c>
      <c r="S177" t="s">
        <v>29</v>
      </c>
      <c r="T177" t="s">
        <v>29</v>
      </c>
      <c r="U177" t="s">
        <v>14969</v>
      </c>
      <c r="V177" t="s">
        <v>6401</v>
      </c>
      <c r="W177" t="s">
        <v>37234</v>
      </c>
      <c r="X177">
        <v>1954</v>
      </c>
      <c r="Y177" t="s">
        <v>66371</v>
      </c>
      <c r="Z177">
        <v>252</v>
      </c>
      <c r="AA177">
        <v>189</v>
      </c>
      <c r="AB177">
        <v>209</v>
      </c>
      <c r="AC177" t="s">
        <v>66372</v>
      </c>
      <c r="AD177" t="s">
        <v>66373</v>
      </c>
      <c r="AE177" t="s">
        <v>66374</v>
      </c>
    </row>
    <row r="178" spans="1:31" x14ac:dyDescent="0.25">
      <c r="A178" t="s">
        <v>37354</v>
      </c>
      <c r="B178">
        <v>1886</v>
      </c>
      <c r="C178">
        <v>10</v>
      </c>
      <c r="D178">
        <v>9</v>
      </c>
      <c r="E178" t="s">
        <v>23</v>
      </c>
      <c r="F178" t="s">
        <v>107</v>
      </c>
      <c r="G178" t="s">
        <v>168</v>
      </c>
      <c r="H178">
        <v>1980</v>
      </c>
      <c r="I178">
        <v>6</v>
      </c>
      <c r="J178">
        <v>1</v>
      </c>
      <c r="K178" t="s">
        <v>23</v>
      </c>
      <c r="L178" t="s">
        <v>380</v>
      </c>
      <c r="M178" t="s">
        <v>1955</v>
      </c>
      <c r="N178" t="s">
        <v>5524</v>
      </c>
      <c r="O178" t="s">
        <v>37355</v>
      </c>
      <c r="P178" t="s">
        <v>4112</v>
      </c>
      <c r="Q178">
        <v>180</v>
      </c>
      <c r="R178">
        <v>75</v>
      </c>
      <c r="S178" t="s">
        <v>389</v>
      </c>
      <c r="T178" t="s">
        <v>61</v>
      </c>
      <c r="U178" t="s">
        <v>17549</v>
      </c>
      <c r="V178" t="s">
        <v>31895</v>
      </c>
      <c r="W178" t="s">
        <v>37354</v>
      </c>
      <c r="X178">
        <v>1971</v>
      </c>
      <c r="Y178" t="s">
        <v>66375</v>
      </c>
      <c r="AC178" t="s">
        <v>66372</v>
      </c>
      <c r="AD178" t="s">
        <v>66373</v>
      </c>
      <c r="AE178" t="s">
        <v>66374</v>
      </c>
    </row>
    <row r="179" spans="1:31" x14ac:dyDescent="0.25">
      <c r="A179" t="s">
        <v>37679</v>
      </c>
      <c r="B179">
        <v>1880</v>
      </c>
      <c r="C179">
        <v>8</v>
      </c>
      <c r="D179">
        <v>12</v>
      </c>
      <c r="E179" t="s">
        <v>23</v>
      </c>
      <c r="F179" t="s">
        <v>65</v>
      </c>
      <c r="G179" t="s">
        <v>37680</v>
      </c>
      <c r="H179">
        <v>1925</v>
      </c>
      <c r="I179">
        <v>10</v>
      </c>
      <c r="J179">
        <v>7</v>
      </c>
      <c r="K179" t="s">
        <v>23</v>
      </c>
      <c r="L179" t="s">
        <v>576</v>
      </c>
      <c r="M179" t="s">
        <v>18477</v>
      </c>
      <c r="N179" t="s">
        <v>37681</v>
      </c>
      <c r="O179" t="s">
        <v>37682</v>
      </c>
      <c r="P179" t="s">
        <v>7601</v>
      </c>
      <c r="Q179">
        <v>195</v>
      </c>
      <c r="R179">
        <v>73</v>
      </c>
      <c r="S179" t="s">
        <v>29</v>
      </c>
      <c r="T179" t="s">
        <v>29</v>
      </c>
      <c r="U179" t="s">
        <v>37683</v>
      </c>
      <c r="V179" t="s">
        <v>9398</v>
      </c>
      <c r="W179" t="s">
        <v>37679</v>
      </c>
      <c r="X179">
        <v>1936</v>
      </c>
      <c r="Y179" t="s">
        <v>66371</v>
      </c>
      <c r="Z179">
        <v>226</v>
      </c>
      <c r="AA179">
        <v>170</v>
      </c>
      <c r="AB179">
        <v>205</v>
      </c>
      <c r="AC179" t="s">
        <v>66372</v>
      </c>
      <c r="AD179" t="s">
        <v>66373</v>
      </c>
      <c r="AE179" t="s">
        <v>66374</v>
      </c>
    </row>
    <row r="180" spans="1:31" x14ac:dyDescent="0.25">
      <c r="A180" t="s">
        <v>37684</v>
      </c>
      <c r="B180">
        <v>1931</v>
      </c>
      <c r="C180">
        <v>10</v>
      </c>
      <c r="D180">
        <v>13</v>
      </c>
      <c r="E180" t="s">
        <v>23</v>
      </c>
      <c r="F180" t="s">
        <v>233</v>
      </c>
      <c r="G180" t="s">
        <v>6566</v>
      </c>
      <c r="H180">
        <v>2001</v>
      </c>
      <c r="I180">
        <v>2</v>
      </c>
      <c r="J180">
        <v>18</v>
      </c>
      <c r="K180" t="s">
        <v>23</v>
      </c>
      <c r="L180" t="s">
        <v>48</v>
      </c>
      <c r="M180" t="s">
        <v>7026</v>
      </c>
      <c r="N180" t="s">
        <v>2759</v>
      </c>
      <c r="O180" t="s">
        <v>17747</v>
      </c>
      <c r="P180" t="s">
        <v>37685</v>
      </c>
      <c r="Q180">
        <v>190</v>
      </c>
      <c r="R180">
        <v>73</v>
      </c>
      <c r="S180" t="s">
        <v>61</v>
      </c>
      <c r="T180" t="s">
        <v>29</v>
      </c>
      <c r="U180" t="s">
        <v>2488</v>
      </c>
      <c r="V180" t="s">
        <v>13388</v>
      </c>
      <c r="W180" t="s">
        <v>37684</v>
      </c>
      <c r="X180">
        <v>1978</v>
      </c>
      <c r="Y180" t="s">
        <v>66371</v>
      </c>
      <c r="Z180">
        <v>379</v>
      </c>
      <c r="AA180">
        <v>285</v>
      </c>
      <c r="AB180">
        <v>301</v>
      </c>
      <c r="AC180" t="s">
        <v>66372</v>
      </c>
      <c r="AD180" t="s">
        <v>66373</v>
      </c>
      <c r="AE180" t="s">
        <v>66374</v>
      </c>
    </row>
    <row r="181" spans="1:31" x14ac:dyDescent="0.25">
      <c r="A181" t="s">
        <v>38006</v>
      </c>
      <c r="B181">
        <v>1931</v>
      </c>
      <c r="C181">
        <v>5</v>
      </c>
      <c r="D181">
        <v>6</v>
      </c>
      <c r="E181" t="s">
        <v>23</v>
      </c>
      <c r="F181" t="s">
        <v>33</v>
      </c>
      <c r="G181" t="s">
        <v>9485</v>
      </c>
      <c r="N181" t="s">
        <v>577</v>
      </c>
      <c r="O181" t="s">
        <v>14569</v>
      </c>
      <c r="P181" t="s">
        <v>38007</v>
      </c>
      <c r="Q181">
        <v>170</v>
      </c>
      <c r="R181">
        <v>70</v>
      </c>
      <c r="S181" t="s">
        <v>29</v>
      </c>
      <c r="T181" t="s">
        <v>29</v>
      </c>
      <c r="U181" t="s">
        <v>38008</v>
      </c>
      <c r="V181" t="s">
        <v>16946</v>
      </c>
      <c r="W181" t="s">
        <v>38006</v>
      </c>
      <c r="X181">
        <v>1979</v>
      </c>
      <c r="Y181" t="s">
        <v>66371</v>
      </c>
      <c r="Z181">
        <v>432</v>
      </c>
      <c r="AA181">
        <v>324</v>
      </c>
      <c r="AB181">
        <v>409</v>
      </c>
      <c r="AC181" t="s">
        <v>66372</v>
      </c>
      <c r="AD181" t="s">
        <v>66373</v>
      </c>
      <c r="AE181" t="s">
        <v>66374</v>
      </c>
    </row>
    <row r="182" spans="1:31" x14ac:dyDescent="0.25">
      <c r="A182" t="s">
        <v>38017</v>
      </c>
      <c r="B182">
        <v>1936</v>
      </c>
      <c r="C182">
        <v>9</v>
      </c>
      <c r="D182">
        <v>5</v>
      </c>
      <c r="E182" t="s">
        <v>23</v>
      </c>
      <c r="F182" t="s">
        <v>662</v>
      </c>
      <c r="G182" t="s">
        <v>3691</v>
      </c>
      <c r="N182" t="s">
        <v>191</v>
      </c>
      <c r="O182" t="s">
        <v>38018</v>
      </c>
      <c r="P182" t="s">
        <v>38019</v>
      </c>
      <c r="Q182">
        <v>183</v>
      </c>
      <c r="R182">
        <v>71</v>
      </c>
      <c r="S182" t="s">
        <v>29</v>
      </c>
      <c r="T182" t="s">
        <v>29</v>
      </c>
      <c r="U182" t="s">
        <v>38020</v>
      </c>
      <c r="V182" t="s">
        <v>6782</v>
      </c>
      <c r="W182" t="s">
        <v>38017</v>
      </c>
      <c r="X182">
        <v>2001</v>
      </c>
      <c r="Y182" t="s">
        <v>66375</v>
      </c>
      <c r="AC182" t="s">
        <v>66372</v>
      </c>
      <c r="AD182" t="s">
        <v>66373</v>
      </c>
      <c r="AE182" t="s">
        <v>66374</v>
      </c>
    </row>
    <row r="183" spans="1:31" x14ac:dyDescent="0.25">
      <c r="A183" t="s">
        <v>38230</v>
      </c>
      <c r="B183">
        <v>1887</v>
      </c>
      <c r="C183">
        <v>4</v>
      </c>
      <c r="D183">
        <v>21</v>
      </c>
      <c r="E183" t="s">
        <v>23</v>
      </c>
      <c r="F183" t="s">
        <v>65</v>
      </c>
      <c r="G183" t="s">
        <v>66</v>
      </c>
      <c r="H183">
        <v>1978</v>
      </c>
      <c r="I183">
        <v>1</v>
      </c>
      <c r="J183">
        <v>13</v>
      </c>
      <c r="K183" t="s">
        <v>23</v>
      </c>
      <c r="L183" t="s">
        <v>576</v>
      </c>
      <c r="M183" t="s">
        <v>976</v>
      </c>
      <c r="N183" t="s">
        <v>272</v>
      </c>
      <c r="O183" t="s">
        <v>38185</v>
      </c>
      <c r="P183" t="s">
        <v>38231</v>
      </c>
      <c r="Q183">
        <v>190</v>
      </c>
      <c r="R183">
        <v>68</v>
      </c>
      <c r="S183" t="s">
        <v>29</v>
      </c>
      <c r="T183" t="s">
        <v>29</v>
      </c>
      <c r="W183" t="s">
        <v>38230</v>
      </c>
      <c r="X183">
        <v>1957</v>
      </c>
      <c r="Y183" t="s">
        <v>66375</v>
      </c>
      <c r="AC183" t="s">
        <v>66372</v>
      </c>
      <c r="AD183" t="s">
        <v>66376</v>
      </c>
      <c r="AE183" t="s">
        <v>66374</v>
      </c>
    </row>
    <row r="184" spans="1:31" x14ac:dyDescent="0.25">
      <c r="A184" t="s">
        <v>38246</v>
      </c>
      <c r="B184">
        <v>1863</v>
      </c>
      <c r="C184">
        <v>7</v>
      </c>
      <c r="D184">
        <v>24</v>
      </c>
      <c r="E184" t="s">
        <v>23</v>
      </c>
      <c r="F184" t="s">
        <v>147</v>
      </c>
      <c r="G184" t="s">
        <v>1569</v>
      </c>
      <c r="H184">
        <v>1922</v>
      </c>
      <c r="I184">
        <v>8</v>
      </c>
      <c r="J184">
        <v>5</v>
      </c>
      <c r="K184" t="s">
        <v>23</v>
      </c>
      <c r="L184" t="s">
        <v>147</v>
      </c>
      <c r="M184" t="s">
        <v>1569</v>
      </c>
      <c r="N184" t="s">
        <v>2474</v>
      </c>
      <c r="O184" t="s">
        <v>38185</v>
      </c>
      <c r="P184" t="s">
        <v>38247</v>
      </c>
      <c r="Q184">
        <v>170</v>
      </c>
      <c r="R184">
        <v>67</v>
      </c>
      <c r="S184" t="s">
        <v>29</v>
      </c>
      <c r="T184" t="s">
        <v>29</v>
      </c>
      <c r="U184" t="s">
        <v>10685</v>
      </c>
      <c r="V184" t="s">
        <v>35700</v>
      </c>
      <c r="W184" t="s">
        <v>38246</v>
      </c>
      <c r="X184">
        <v>1946</v>
      </c>
      <c r="Y184" t="s">
        <v>66377</v>
      </c>
      <c r="AC184" t="s">
        <v>66372</v>
      </c>
      <c r="AD184" t="s">
        <v>66373</v>
      </c>
      <c r="AE184" t="s">
        <v>66374</v>
      </c>
    </row>
    <row r="185" spans="1:31" x14ac:dyDescent="0.25">
      <c r="A185" t="s">
        <v>38404</v>
      </c>
      <c r="B185">
        <v>1938</v>
      </c>
      <c r="C185">
        <v>1</v>
      </c>
      <c r="D185">
        <v>10</v>
      </c>
      <c r="E185" t="s">
        <v>23</v>
      </c>
      <c r="F185" t="s">
        <v>33</v>
      </c>
      <c r="G185" t="s">
        <v>34</v>
      </c>
      <c r="H185">
        <v>2018</v>
      </c>
      <c r="I185">
        <v>10</v>
      </c>
      <c r="J185">
        <v>31</v>
      </c>
      <c r="K185" t="s">
        <v>23</v>
      </c>
      <c r="L185" t="s">
        <v>48</v>
      </c>
      <c r="M185" t="s">
        <v>6640</v>
      </c>
      <c r="N185" t="s">
        <v>577</v>
      </c>
      <c r="O185" t="s">
        <v>38405</v>
      </c>
      <c r="P185" t="s">
        <v>38406</v>
      </c>
      <c r="Q185">
        <v>198</v>
      </c>
      <c r="R185">
        <v>76</v>
      </c>
      <c r="S185" t="s">
        <v>61</v>
      </c>
      <c r="T185" t="s">
        <v>61</v>
      </c>
      <c r="U185" t="s">
        <v>38407</v>
      </c>
      <c r="V185" t="s">
        <v>38408</v>
      </c>
      <c r="W185" t="s">
        <v>38404</v>
      </c>
      <c r="X185">
        <v>1986</v>
      </c>
      <c r="Y185" t="s">
        <v>66371</v>
      </c>
      <c r="Z185">
        <v>425</v>
      </c>
      <c r="AA185">
        <v>319</v>
      </c>
      <c r="AB185">
        <v>346</v>
      </c>
      <c r="AC185" t="s">
        <v>66372</v>
      </c>
      <c r="AD185" t="s">
        <v>66373</v>
      </c>
      <c r="AE185" t="s">
        <v>66374</v>
      </c>
    </row>
    <row r="186" spans="1:31" x14ac:dyDescent="0.25">
      <c r="A186" t="s">
        <v>38757</v>
      </c>
      <c r="B186">
        <v>1871</v>
      </c>
      <c r="C186">
        <v>3</v>
      </c>
      <c r="D186">
        <v>20</v>
      </c>
      <c r="E186" t="s">
        <v>23</v>
      </c>
      <c r="F186" t="s">
        <v>224</v>
      </c>
      <c r="G186" t="s">
        <v>5362</v>
      </c>
      <c r="H186">
        <v>1929</v>
      </c>
      <c r="I186">
        <v>11</v>
      </c>
      <c r="J186">
        <v>14</v>
      </c>
      <c r="K186" t="s">
        <v>23</v>
      </c>
      <c r="L186" t="s">
        <v>576</v>
      </c>
      <c r="M186" t="s">
        <v>1269</v>
      </c>
      <c r="N186" t="s">
        <v>272</v>
      </c>
      <c r="O186" t="s">
        <v>38758</v>
      </c>
      <c r="P186" t="s">
        <v>11364</v>
      </c>
      <c r="Q186">
        <v>206</v>
      </c>
      <c r="R186">
        <v>71</v>
      </c>
      <c r="S186" t="s">
        <v>29</v>
      </c>
      <c r="T186" t="s">
        <v>29</v>
      </c>
      <c r="U186" t="s">
        <v>12714</v>
      </c>
      <c r="V186" t="s">
        <v>21929</v>
      </c>
      <c r="W186" t="s">
        <v>38757</v>
      </c>
      <c r="X186">
        <v>1946</v>
      </c>
      <c r="Y186" t="s">
        <v>66377</v>
      </c>
      <c r="AC186" t="s">
        <v>66372</v>
      </c>
      <c r="AD186" t="s">
        <v>66373</v>
      </c>
      <c r="AE186" t="s">
        <v>66374</v>
      </c>
    </row>
    <row r="187" spans="1:31" x14ac:dyDescent="0.25">
      <c r="A187" t="s">
        <v>38794</v>
      </c>
      <c r="B187">
        <v>1896</v>
      </c>
      <c r="C187">
        <v>1</v>
      </c>
      <c r="D187">
        <v>18</v>
      </c>
      <c r="E187" t="s">
        <v>23</v>
      </c>
      <c r="F187" t="s">
        <v>1542</v>
      </c>
      <c r="G187" t="s">
        <v>1543</v>
      </c>
      <c r="H187">
        <v>1954</v>
      </c>
      <c r="I187">
        <v>12</v>
      </c>
      <c r="J187">
        <v>9</v>
      </c>
      <c r="K187" t="s">
        <v>23</v>
      </c>
      <c r="L187" t="s">
        <v>380</v>
      </c>
      <c r="M187" t="s">
        <v>381</v>
      </c>
      <c r="N187" t="s">
        <v>191</v>
      </c>
      <c r="O187" t="s">
        <v>38793</v>
      </c>
      <c r="P187" t="s">
        <v>4901</v>
      </c>
      <c r="Q187">
        <v>178</v>
      </c>
      <c r="R187">
        <v>69</v>
      </c>
      <c r="W187" t="s">
        <v>38794</v>
      </c>
      <c r="X187">
        <v>1992</v>
      </c>
      <c r="Y187" t="s">
        <v>66375</v>
      </c>
      <c r="AC187" t="s">
        <v>66372</v>
      </c>
      <c r="AD187" t="s">
        <v>66380</v>
      </c>
      <c r="AE187" t="s">
        <v>66374</v>
      </c>
    </row>
    <row r="188" spans="1:31" x14ac:dyDescent="0.25">
      <c r="A188" t="s">
        <v>38809</v>
      </c>
      <c r="B188">
        <v>1873</v>
      </c>
      <c r="C188">
        <v>4</v>
      </c>
      <c r="D188">
        <v>7</v>
      </c>
      <c r="E188" t="s">
        <v>23</v>
      </c>
      <c r="F188" t="s">
        <v>576</v>
      </c>
      <c r="G188" t="s">
        <v>38810</v>
      </c>
      <c r="H188">
        <v>1934</v>
      </c>
      <c r="I188">
        <v>2</v>
      </c>
      <c r="J188">
        <v>25</v>
      </c>
      <c r="K188" t="s">
        <v>23</v>
      </c>
      <c r="L188" t="s">
        <v>576</v>
      </c>
      <c r="M188" t="s">
        <v>25054</v>
      </c>
      <c r="N188" t="s">
        <v>69</v>
      </c>
      <c r="O188" t="s">
        <v>38804</v>
      </c>
      <c r="P188" t="s">
        <v>1484</v>
      </c>
      <c r="Q188">
        <v>155</v>
      </c>
      <c r="R188">
        <v>67</v>
      </c>
      <c r="S188" t="s">
        <v>61</v>
      </c>
      <c r="T188" t="s">
        <v>29</v>
      </c>
      <c r="U188" t="s">
        <v>38811</v>
      </c>
      <c r="V188" t="s">
        <v>32294</v>
      </c>
      <c r="W188" t="s">
        <v>38809</v>
      </c>
      <c r="X188">
        <v>1937</v>
      </c>
      <c r="Y188" t="s">
        <v>66375</v>
      </c>
      <c r="AC188" t="s">
        <v>66372</v>
      </c>
      <c r="AD188" t="s">
        <v>66376</v>
      </c>
      <c r="AE188" t="s">
        <v>66374</v>
      </c>
    </row>
    <row r="189" spans="1:31" x14ac:dyDescent="0.25">
      <c r="A189" t="s">
        <v>38950</v>
      </c>
      <c r="B189">
        <v>1886</v>
      </c>
      <c r="C189">
        <v>8</v>
      </c>
      <c r="D189">
        <v>7</v>
      </c>
      <c r="E189" t="s">
        <v>23</v>
      </c>
      <c r="F189" t="s">
        <v>65</v>
      </c>
      <c r="G189" t="s">
        <v>5905</v>
      </c>
      <c r="H189">
        <v>1965</v>
      </c>
      <c r="I189">
        <v>10</v>
      </c>
      <c r="J189">
        <v>29</v>
      </c>
      <c r="K189" t="s">
        <v>23</v>
      </c>
      <c r="L189" t="s">
        <v>56</v>
      </c>
      <c r="M189" t="s">
        <v>1852</v>
      </c>
      <c r="N189" t="s">
        <v>191</v>
      </c>
      <c r="O189" t="s">
        <v>38951</v>
      </c>
      <c r="P189" t="s">
        <v>38952</v>
      </c>
      <c r="Q189">
        <v>160</v>
      </c>
      <c r="R189">
        <v>70</v>
      </c>
      <c r="S189" t="s">
        <v>389</v>
      </c>
      <c r="T189" t="s">
        <v>29</v>
      </c>
      <c r="U189" t="s">
        <v>38953</v>
      </c>
      <c r="V189" t="s">
        <v>8197</v>
      </c>
      <c r="W189" t="s">
        <v>38950</v>
      </c>
      <c r="X189">
        <v>1962</v>
      </c>
      <c r="Y189" t="s">
        <v>66375</v>
      </c>
      <c r="AC189" t="s">
        <v>66372</v>
      </c>
      <c r="AD189" t="s">
        <v>66376</v>
      </c>
      <c r="AE189" t="s">
        <v>66374</v>
      </c>
    </row>
    <row r="190" spans="1:31" x14ac:dyDescent="0.25">
      <c r="A190" t="s">
        <v>39249</v>
      </c>
      <c r="B190">
        <v>1859</v>
      </c>
      <c r="C190">
        <v>11</v>
      </c>
      <c r="D190">
        <v>1</v>
      </c>
      <c r="E190" t="s">
        <v>23</v>
      </c>
      <c r="F190" t="s">
        <v>576</v>
      </c>
      <c r="G190" t="s">
        <v>17415</v>
      </c>
      <c r="H190">
        <v>1943</v>
      </c>
      <c r="I190">
        <v>1</v>
      </c>
      <c r="J190">
        <v>3</v>
      </c>
      <c r="K190" t="s">
        <v>23</v>
      </c>
      <c r="L190" t="s">
        <v>48</v>
      </c>
      <c r="M190" t="s">
        <v>100</v>
      </c>
      <c r="N190" t="s">
        <v>39250</v>
      </c>
      <c r="O190" t="s">
        <v>39251</v>
      </c>
      <c r="P190" t="s">
        <v>23418</v>
      </c>
      <c r="Q190">
        <v>152</v>
      </c>
      <c r="R190">
        <v>68</v>
      </c>
      <c r="S190" t="s">
        <v>29</v>
      </c>
      <c r="T190" t="s">
        <v>29</v>
      </c>
      <c r="U190" t="s">
        <v>6251</v>
      </c>
      <c r="V190" t="s">
        <v>18908</v>
      </c>
      <c r="W190" t="s">
        <v>39249</v>
      </c>
      <c r="X190">
        <v>2000</v>
      </c>
      <c r="Y190" t="s">
        <v>66375</v>
      </c>
      <c r="AC190" t="s">
        <v>66372</v>
      </c>
      <c r="AD190" t="s">
        <v>66373</v>
      </c>
      <c r="AE190" t="s">
        <v>66374</v>
      </c>
    </row>
    <row r="191" spans="1:31" x14ac:dyDescent="0.25">
      <c r="A191" t="s">
        <v>39422</v>
      </c>
      <c r="B191">
        <v>1911</v>
      </c>
      <c r="C191">
        <v>11</v>
      </c>
      <c r="D191">
        <v>24</v>
      </c>
      <c r="E191" t="s">
        <v>23</v>
      </c>
      <c r="F191" t="s">
        <v>67</v>
      </c>
      <c r="G191" t="s">
        <v>39423</v>
      </c>
      <c r="H191">
        <v>1975</v>
      </c>
      <c r="I191">
        <v>3</v>
      </c>
      <c r="J191">
        <v>21</v>
      </c>
      <c r="K191" t="s">
        <v>23</v>
      </c>
      <c r="L191" t="s">
        <v>56</v>
      </c>
      <c r="M191" t="s">
        <v>892</v>
      </c>
      <c r="N191" t="s">
        <v>272</v>
      </c>
      <c r="O191" t="s">
        <v>39424</v>
      </c>
      <c r="P191" t="s">
        <v>19160</v>
      </c>
      <c r="Q191">
        <v>187</v>
      </c>
      <c r="R191">
        <v>70</v>
      </c>
      <c r="S191" t="s">
        <v>29</v>
      </c>
      <c r="T191" t="s">
        <v>29</v>
      </c>
      <c r="U191" t="s">
        <v>33719</v>
      </c>
      <c r="V191" t="s">
        <v>20135</v>
      </c>
      <c r="W191" t="s">
        <v>39422</v>
      </c>
      <c r="X191">
        <v>1968</v>
      </c>
      <c r="Y191" t="s">
        <v>66371</v>
      </c>
      <c r="Z191">
        <v>283</v>
      </c>
      <c r="AA191">
        <v>213</v>
      </c>
      <c r="AB191">
        <v>240</v>
      </c>
      <c r="AC191" t="s">
        <v>66372</v>
      </c>
      <c r="AD191" t="s">
        <v>66373</v>
      </c>
      <c r="AE191" t="s">
        <v>66374</v>
      </c>
    </row>
    <row r="192" spans="1:31" x14ac:dyDescent="0.25">
      <c r="A192" t="s">
        <v>40462</v>
      </c>
      <c r="B192">
        <v>1913</v>
      </c>
      <c r="C192">
        <v>1</v>
      </c>
      <c r="D192">
        <v>7</v>
      </c>
      <c r="E192" t="s">
        <v>23</v>
      </c>
      <c r="F192" t="s">
        <v>35</v>
      </c>
      <c r="G192" t="s">
        <v>40463</v>
      </c>
      <c r="H192">
        <v>1993</v>
      </c>
      <c r="I192">
        <v>6</v>
      </c>
      <c r="J192">
        <v>2</v>
      </c>
      <c r="K192" t="s">
        <v>23</v>
      </c>
      <c r="L192" t="s">
        <v>35</v>
      </c>
      <c r="M192" t="s">
        <v>40463</v>
      </c>
      <c r="N192" t="s">
        <v>264</v>
      </c>
      <c r="O192" t="s">
        <v>40460</v>
      </c>
      <c r="P192" t="s">
        <v>3264</v>
      </c>
      <c r="Q192">
        <v>215</v>
      </c>
      <c r="R192">
        <v>74</v>
      </c>
      <c r="S192" t="s">
        <v>61</v>
      </c>
      <c r="T192" t="s">
        <v>29</v>
      </c>
      <c r="U192" t="s">
        <v>1964</v>
      </c>
      <c r="V192" t="s">
        <v>2894</v>
      </c>
      <c r="W192" t="s">
        <v>40462</v>
      </c>
      <c r="X192">
        <v>1981</v>
      </c>
      <c r="Y192" t="s">
        <v>66375</v>
      </c>
      <c r="AC192" t="s">
        <v>66372</v>
      </c>
      <c r="AD192" t="s">
        <v>66373</v>
      </c>
      <c r="AE192" t="s">
        <v>66374</v>
      </c>
    </row>
    <row r="193" spans="1:31" x14ac:dyDescent="0.25">
      <c r="A193" t="s">
        <v>40557</v>
      </c>
      <c r="B193">
        <v>1956</v>
      </c>
      <c r="C193">
        <v>8</v>
      </c>
      <c r="D193">
        <v>22</v>
      </c>
      <c r="E193" t="s">
        <v>23</v>
      </c>
      <c r="F193" t="s">
        <v>321</v>
      </c>
      <c r="G193" t="s">
        <v>993</v>
      </c>
      <c r="N193" t="s">
        <v>163</v>
      </c>
      <c r="O193" t="s">
        <v>40558</v>
      </c>
      <c r="P193" t="s">
        <v>40559</v>
      </c>
      <c r="Q193">
        <v>185</v>
      </c>
      <c r="R193">
        <v>72</v>
      </c>
      <c r="S193" t="s">
        <v>29</v>
      </c>
      <c r="T193" t="s">
        <v>29</v>
      </c>
      <c r="U193" t="s">
        <v>3045</v>
      </c>
      <c r="V193" t="s">
        <v>1497</v>
      </c>
      <c r="W193" t="s">
        <v>40557</v>
      </c>
      <c r="X193">
        <v>2004</v>
      </c>
      <c r="Y193" t="s">
        <v>66371</v>
      </c>
      <c r="Z193">
        <v>506</v>
      </c>
      <c r="AA193">
        <v>380</v>
      </c>
      <c r="AB193">
        <v>431</v>
      </c>
      <c r="AC193" t="s">
        <v>66372</v>
      </c>
      <c r="AD193" t="s">
        <v>66373</v>
      </c>
      <c r="AE193" t="s">
        <v>66374</v>
      </c>
    </row>
    <row r="194" spans="1:31" x14ac:dyDescent="0.25">
      <c r="A194" t="s">
        <v>40934</v>
      </c>
      <c r="B194">
        <v>1943</v>
      </c>
      <c r="C194">
        <v>9</v>
      </c>
      <c r="D194">
        <v>19</v>
      </c>
      <c r="E194" t="s">
        <v>23</v>
      </c>
      <c r="F194" t="s">
        <v>233</v>
      </c>
      <c r="G194" t="s">
        <v>6668</v>
      </c>
      <c r="H194">
        <v>2020</v>
      </c>
      <c r="I194">
        <v>10</v>
      </c>
      <c r="J194">
        <v>11</v>
      </c>
      <c r="K194" t="s">
        <v>23</v>
      </c>
      <c r="L194" t="s">
        <v>48</v>
      </c>
      <c r="M194" t="s">
        <v>1695</v>
      </c>
      <c r="N194" t="s">
        <v>272</v>
      </c>
      <c r="O194" t="s">
        <v>9693</v>
      </c>
      <c r="P194" t="s">
        <v>40935</v>
      </c>
      <c r="Q194">
        <v>160</v>
      </c>
      <c r="R194">
        <v>67</v>
      </c>
      <c r="S194" t="s">
        <v>61</v>
      </c>
      <c r="T194" t="s">
        <v>29</v>
      </c>
      <c r="U194" t="s">
        <v>325</v>
      </c>
      <c r="V194" t="s">
        <v>8648</v>
      </c>
      <c r="W194" t="s">
        <v>40934</v>
      </c>
      <c r="X194">
        <v>1990</v>
      </c>
      <c r="Y194" t="s">
        <v>66371</v>
      </c>
      <c r="Z194">
        <v>444</v>
      </c>
      <c r="AA194">
        <v>333</v>
      </c>
      <c r="AB194">
        <v>363</v>
      </c>
      <c r="AC194" t="s">
        <v>66372</v>
      </c>
      <c r="AD194" t="s">
        <v>66373</v>
      </c>
      <c r="AE194" t="s">
        <v>66374</v>
      </c>
    </row>
    <row r="195" spans="1:31" x14ac:dyDescent="0.25">
      <c r="A195" t="s">
        <v>41041</v>
      </c>
      <c r="B195">
        <v>1955</v>
      </c>
      <c r="C195">
        <v>5</v>
      </c>
      <c r="D195">
        <v>16</v>
      </c>
      <c r="E195" t="s">
        <v>23</v>
      </c>
      <c r="F195" t="s">
        <v>321</v>
      </c>
      <c r="G195" t="s">
        <v>993</v>
      </c>
      <c r="N195" t="s">
        <v>817</v>
      </c>
      <c r="O195" t="s">
        <v>2246</v>
      </c>
      <c r="P195" t="s">
        <v>41042</v>
      </c>
      <c r="Q195">
        <v>195</v>
      </c>
      <c r="R195">
        <v>75</v>
      </c>
      <c r="S195" t="s">
        <v>29</v>
      </c>
      <c r="T195" t="s">
        <v>29</v>
      </c>
      <c r="U195" t="s">
        <v>53</v>
      </c>
      <c r="V195" t="s">
        <v>21183</v>
      </c>
      <c r="W195" t="s">
        <v>41041</v>
      </c>
      <c r="X195">
        <v>2018</v>
      </c>
      <c r="Y195" t="s">
        <v>66375</v>
      </c>
      <c r="AC195" t="s">
        <v>66372</v>
      </c>
      <c r="AD195" t="s">
        <v>66373</v>
      </c>
      <c r="AE195" t="s">
        <v>66374</v>
      </c>
    </row>
    <row r="196" spans="1:31" x14ac:dyDescent="0.25">
      <c r="A196" t="s">
        <v>41612</v>
      </c>
      <c r="B196">
        <v>1956</v>
      </c>
      <c r="C196">
        <v>2</v>
      </c>
      <c r="D196">
        <v>24</v>
      </c>
      <c r="E196" t="s">
        <v>23</v>
      </c>
      <c r="F196" t="s">
        <v>48</v>
      </c>
      <c r="G196" t="s">
        <v>117</v>
      </c>
      <c r="N196" t="s">
        <v>2759</v>
      </c>
      <c r="O196" t="s">
        <v>41585</v>
      </c>
      <c r="P196" t="s">
        <v>41613</v>
      </c>
      <c r="Q196">
        <v>190</v>
      </c>
      <c r="R196">
        <v>74</v>
      </c>
      <c r="S196" t="s">
        <v>389</v>
      </c>
      <c r="T196" t="s">
        <v>29</v>
      </c>
      <c r="U196" t="s">
        <v>24652</v>
      </c>
      <c r="V196" t="s">
        <v>13278</v>
      </c>
      <c r="W196" t="s">
        <v>41612</v>
      </c>
      <c r="X196">
        <v>2003</v>
      </c>
      <c r="Y196" t="s">
        <v>66371</v>
      </c>
      <c r="Z196">
        <v>496</v>
      </c>
      <c r="AA196">
        <v>372</v>
      </c>
      <c r="AB196">
        <v>423</v>
      </c>
      <c r="AC196" t="s">
        <v>66372</v>
      </c>
      <c r="AD196" t="s">
        <v>66373</v>
      </c>
      <c r="AE196" t="s">
        <v>66374</v>
      </c>
    </row>
    <row r="197" spans="1:31" x14ac:dyDescent="0.25">
      <c r="A197" t="s">
        <v>41669</v>
      </c>
      <c r="B197">
        <v>1920</v>
      </c>
      <c r="C197">
        <v>11</v>
      </c>
      <c r="D197">
        <v>21</v>
      </c>
      <c r="E197" t="s">
        <v>23</v>
      </c>
      <c r="F197" t="s">
        <v>65</v>
      </c>
      <c r="G197" t="s">
        <v>21098</v>
      </c>
      <c r="H197">
        <v>2013</v>
      </c>
      <c r="I197">
        <v>1</v>
      </c>
      <c r="J197">
        <v>19</v>
      </c>
      <c r="K197" t="s">
        <v>23</v>
      </c>
      <c r="L197" t="s">
        <v>278</v>
      </c>
      <c r="M197" t="s">
        <v>37268</v>
      </c>
      <c r="N197" t="s">
        <v>1918</v>
      </c>
      <c r="O197" t="s">
        <v>41670</v>
      </c>
      <c r="P197" t="s">
        <v>41671</v>
      </c>
      <c r="Q197">
        <v>175</v>
      </c>
      <c r="R197">
        <v>72</v>
      </c>
      <c r="S197" t="s">
        <v>61</v>
      </c>
      <c r="T197" t="s">
        <v>61</v>
      </c>
      <c r="U197" t="s">
        <v>40642</v>
      </c>
      <c r="V197" t="s">
        <v>7895</v>
      </c>
      <c r="W197" t="s">
        <v>41669</v>
      </c>
      <c r="X197">
        <v>1969</v>
      </c>
      <c r="Y197" t="s">
        <v>66371</v>
      </c>
      <c r="Z197">
        <v>340</v>
      </c>
      <c r="AA197">
        <v>255</v>
      </c>
      <c r="AB197">
        <v>317</v>
      </c>
      <c r="AC197" t="s">
        <v>66372</v>
      </c>
      <c r="AD197" t="s">
        <v>66373</v>
      </c>
      <c r="AE197" t="s">
        <v>66374</v>
      </c>
    </row>
    <row r="198" spans="1:31" x14ac:dyDescent="0.25">
      <c r="A198" t="s">
        <v>42175</v>
      </c>
      <c r="B198">
        <v>1921</v>
      </c>
      <c r="C198">
        <v>5</v>
      </c>
      <c r="D198">
        <v>20</v>
      </c>
      <c r="E198" t="s">
        <v>23</v>
      </c>
      <c r="F198" t="s">
        <v>109</v>
      </c>
      <c r="G198" t="s">
        <v>1419</v>
      </c>
      <c r="H198">
        <v>1998</v>
      </c>
      <c r="I198">
        <v>11</v>
      </c>
      <c r="J198">
        <v>10</v>
      </c>
      <c r="K198" t="s">
        <v>23</v>
      </c>
      <c r="L198" t="s">
        <v>109</v>
      </c>
      <c r="M198" t="s">
        <v>10634</v>
      </c>
      <c r="N198" t="s">
        <v>1679</v>
      </c>
      <c r="O198" t="s">
        <v>42176</v>
      </c>
      <c r="P198" t="s">
        <v>1680</v>
      </c>
      <c r="Q198">
        <v>180</v>
      </c>
      <c r="R198">
        <v>74</v>
      </c>
      <c r="S198" t="s">
        <v>61</v>
      </c>
      <c r="T198" t="s">
        <v>61</v>
      </c>
      <c r="U198" t="s">
        <v>42177</v>
      </c>
      <c r="V198" t="s">
        <v>12231</v>
      </c>
      <c r="W198" t="s">
        <v>42175</v>
      </c>
      <c r="X198">
        <v>1992</v>
      </c>
      <c r="Y198" t="s">
        <v>66375</v>
      </c>
      <c r="AC198" t="s">
        <v>66372</v>
      </c>
      <c r="AD198" t="s">
        <v>66373</v>
      </c>
      <c r="AE198" t="s">
        <v>66374</v>
      </c>
    </row>
    <row r="199" spans="1:31" x14ac:dyDescent="0.25">
      <c r="A199" t="s">
        <v>42260</v>
      </c>
      <c r="B199">
        <v>1869</v>
      </c>
      <c r="C199">
        <v>9</v>
      </c>
      <c r="D199">
        <v>14</v>
      </c>
      <c r="E199" t="s">
        <v>23</v>
      </c>
      <c r="F199" t="s">
        <v>320</v>
      </c>
      <c r="G199" t="s">
        <v>3292</v>
      </c>
      <c r="H199">
        <v>1953</v>
      </c>
      <c r="I199">
        <v>4</v>
      </c>
      <c r="J199">
        <v>11</v>
      </c>
      <c r="K199" t="s">
        <v>23</v>
      </c>
      <c r="L199" t="s">
        <v>278</v>
      </c>
      <c r="M199" t="s">
        <v>1215</v>
      </c>
      <c r="N199" t="s">
        <v>3233</v>
      </c>
      <c r="O199" t="s">
        <v>42234</v>
      </c>
      <c r="P199" t="s">
        <v>1359</v>
      </c>
      <c r="Q199">
        <v>175</v>
      </c>
      <c r="R199">
        <v>70</v>
      </c>
      <c r="S199" t="s">
        <v>389</v>
      </c>
      <c r="T199" t="s">
        <v>29</v>
      </c>
      <c r="U199" t="s">
        <v>25012</v>
      </c>
      <c r="V199" t="s">
        <v>15409</v>
      </c>
      <c r="W199" t="s">
        <v>42260</v>
      </c>
      <c r="X199">
        <v>1949</v>
      </c>
      <c r="Y199" t="s">
        <v>66377</v>
      </c>
      <c r="AC199" t="s">
        <v>66372</v>
      </c>
      <c r="AD199" t="s">
        <v>66373</v>
      </c>
      <c r="AE199" t="s">
        <v>66374</v>
      </c>
    </row>
    <row r="200" spans="1:31" x14ac:dyDescent="0.25">
      <c r="A200" t="s">
        <v>42326</v>
      </c>
      <c r="B200">
        <v>1939</v>
      </c>
      <c r="C200">
        <v>4</v>
      </c>
      <c r="D200">
        <v>1</v>
      </c>
      <c r="E200" t="s">
        <v>23</v>
      </c>
      <c r="F200" t="s">
        <v>107</v>
      </c>
      <c r="G200" t="s">
        <v>4738</v>
      </c>
      <c r="H200">
        <v>2020</v>
      </c>
      <c r="I200">
        <v>12</v>
      </c>
      <c r="J200">
        <v>27</v>
      </c>
      <c r="K200" t="s">
        <v>23</v>
      </c>
      <c r="L200" t="s">
        <v>35</v>
      </c>
      <c r="M200" t="s">
        <v>42327</v>
      </c>
      <c r="N200" t="s">
        <v>3139</v>
      </c>
      <c r="O200" t="s">
        <v>42321</v>
      </c>
      <c r="P200" t="s">
        <v>42328</v>
      </c>
      <c r="Q200">
        <v>180</v>
      </c>
      <c r="R200">
        <v>73</v>
      </c>
      <c r="S200" t="s">
        <v>29</v>
      </c>
      <c r="T200" t="s">
        <v>29</v>
      </c>
      <c r="U200" t="s">
        <v>7501</v>
      </c>
      <c r="V200" t="s">
        <v>10465</v>
      </c>
      <c r="W200" t="s">
        <v>42326</v>
      </c>
      <c r="X200">
        <v>1997</v>
      </c>
      <c r="Y200" t="s">
        <v>66371</v>
      </c>
      <c r="Z200">
        <v>473</v>
      </c>
      <c r="AA200">
        <v>353</v>
      </c>
      <c r="AB200">
        <v>380</v>
      </c>
      <c r="AC200" t="s">
        <v>66372</v>
      </c>
      <c r="AD200" t="s">
        <v>66373</v>
      </c>
      <c r="AE200" t="s">
        <v>66374</v>
      </c>
    </row>
    <row r="201" spans="1:31" x14ac:dyDescent="0.25">
      <c r="A201" t="s">
        <v>42795</v>
      </c>
      <c r="B201">
        <v>1859</v>
      </c>
      <c r="C201">
        <v>7</v>
      </c>
      <c r="D201">
        <v>8</v>
      </c>
      <c r="E201" t="s">
        <v>23</v>
      </c>
      <c r="F201" t="s">
        <v>224</v>
      </c>
      <c r="G201" t="s">
        <v>225</v>
      </c>
      <c r="H201">
        <v>1935</v>
      </c>
      <c r="I201">
        <v>7</v>
      </c>
      <c r="J201">
        <v>2</v>
      </c>
      <c r="K201" t="s">
        <v>23</v>
      </c>
      <c r="L201" t="s">
        <v>224</v>
      </c>
      <c r="M201" t="s">
        <v>225</v>
      </c>
      <c r="N201" t="s">
        <v>37</v>
      </c>
      <c r="O201" t="s">
        <v>42793</v>
      </c>
      <c r="P201" t="s">
        <v>42796</v>
      </c>
      <c r="Q201">
        <v>180</v>
      </c>
      <c r="R201">
        <v>72</v>
      </c>
      <c r="S201" t="s">
        <v>29</v>
      </c>
      <c r="T201" t="s">
        <v>29</v>
      </c>
      <c r="U201" t="s">
        <v>4873</v>
      </c>
      <c r="V201" t="s">
        <v>16817</v>
      </c>
      <c r="W201" t="s">
        <v>42795</v>
      </c>
      <c r="X201">
        <v>2013</v>
      </c>
      <c r="Y201" t="s">
        <v>66375</v>
      </c>
      <c r="AC201" t="s">
        <v>66372</v>
      </c>
      <c r="AD201" t="s">
        <v>66380</v>
      </c>
      <c r="AE201" t="s">
        <v>66374</v>
      </c>
    </row>
    <row r="202" spans="1:31" x14ac:dyDescent="0.25">
      <c r="A202" t="s">
        <v>43050</v>
      </c>
      <c r="B202">
        <v>1903</v>
      </c>
      <c r="C202">
        <v>10</v>
      </c>
      <c r="D202">
        <v>9</v>
      </c>
      <c r="E202" t="s">
        <v>23</v>
      </c>
      <c r="F202" t="s">
        <v>576</v>
      </c>
      <c r="G202" t="s">
        <v>707</v>
      </c>
      <c r="H202">
        <v>1979</v>
      </c>
      <c r="I202">
        <v>8</v>
      </c>
      <c r="J202">
        <v>9</v>
      </c>
      <c r="K202" t="s">
        <v>23</v>
      </c>
      <c r="L202" t="s">
        <v>321</v>
      </c>
      <c r="M202" t="s">
        <v>1420</v>
      </c>
      <c r="N202" t="s">
        <v>1380</v>
      </c>
      <c r="O202" t="s">
        <v>43046</v>
      </c>
      <c r="P202" t="s">
        <v>26853</v>
      </c>
      <c r="W202" t="s">
        <v>43050</v>
      </c>
      <c r="X202">
        <v>2008</v>
      </c>
      <c r="Y202" t="s">
        <v>66375</v>
      </c>
      <c r="AC202" t="s">
        <v>66372</v>
      </c>
      <c r="AD202" t="s">
        <v>66381</v>
      </c>
      <c r="AE202" t="s">
        <v>66374</v>
      </c>
    </row>
    <row r="203" spans="1:31" x14ac:dyDescent="0.25">
      <c r="A203" t="s">
        <v>43144</v>
      </c>
      <c r="B203">
        <v>1850</v>
      </c>
      <c r="C203">
        <v>9</v>
      </c>
      <c r="D203">
        <v>1</v>
      </c>
      <c r="E203" t="s">
        <v>23</v>
      </c>
      <c r="F203" t="s">
        <v>1145</v>
      </c>
      <c r="G203" t="s">
        <v>3102</v>
      </c>
      <c r="H203">
        <v>1919</v>
      </c>
      <c r="I203">
        <v>1</v>
      </c>
      <c r="J203">
        <v>8</v>
      </c>
      <c r="K203" t="s">
        <v>23</v>
      </c>
      <c r="L203" t="s">
        <v>1145</v>
      </c>
      <c r="M203" t="s">
        <v>3102</v>
      </c>
      <c r="N203" t="s">
        <v>136</v>
      </c>
      <c r="O203" t="s">
        <v>43142</v>
      </c>
      <c r="P203" t="s">
        <v>3465</v>
      </c>
      <c r="Q203">
        <v>185</v>
      </c>
      <c r="R203">
        <v>68</v>
      </c>
      <c r="S203" t="s">
        <v>29</v>
      </c>
      <c r="T203" t="s">
        <v>29</v>
      </c>
      <c r="U203" t="s">
        <v>2223</v>
      </c>
      <c r="V203" t="s">
        <v>38755</v>
      </c>
      <c r="W203" t="s">
        <v>43144</v>
      </c>
      <c r="X203">
        <v>1945</v>
      </c>
      <c r="Y203" t="s">
        <v>66377</v>
      </c>
      <c r="AC203" t="s">
        <v>66372</v>
      </c>
      <c r="AD203" t="s">
        <v>66373</v>
      </c>
      <c r="AE203" t="s">
        <v>66374</v>
      </c>
    </row>
    <row r="204" spans="1:31" x14ac:dyDescent="0.25">
      <c r="A204" t="s">
        <v>43340</v>
      </c>
      <c r="B204">
        <v>1909</v>
      </c>
      <c r="C204">
        <v>3</v>
      </c>
      <c r="D204">
        <v>2</v>
      </c>
      <c r="E204" t="s">
        <v>23</v>
      </c>
      <c r="F204" t="s">
        <v>548</v>
      </c>
      <c r="G204" t="s">
        <v>43341</v>
      </c>
      <c r="H204">
        <v>1958</v>
      </c>
      <c r="I204">
        <v>11</v>
      </c>
      <c r="J204">
        <v>21</v>
      </c>
      <c r="K204" t="s">
        <v>23</v>
      </c>
      <c r="L204" t="s">
        <v>548</v>
      </c>
      <c r="M204" t="s">
        <v>549</v>
      </c>
      <c r="N204" t="s">
        <v>5077</v>
      </c>
      <c r="O204" t="s">
        <v>43331</v>
      </c>
      <c r="P204" t="s">
        <v>43342</v>
      </c>
      <c r="Q204">
        <v>170</v>
      </c>
      <c r="R204">
        <v>69</v>
      </c>
      <c r="S204" t="s">
        <v>61</v>
      </c>
      <c r="T204" t="s">
        <v>29</v>
      </c>
      <c r="U204" t="s">
        <v>43343</v>
      </c>
      <c r="V204" t="s">
        <v>43344</v>
      </c>
      <c r="W204" t="s">
        <v>43340</v>
      </c>
      <c r="X204">
        <v>1951</v>
      </c>
      <c r="Y204" t="s">
        <v>66371</v>
      </c>
      <c r="Z204">
        <v>226</v>
      </c>
      <c r="AA204">
        <v>170</v>
      </c>
      <c r="AB204">
        <v>197</v>
      </c>
      <c r="AC204" t="s">
        <v>66372</v>
      </c>
      <c r="AD204" t="s">
        <v>66373</v>
      </c>
      <c r="AE204" t="s">
        <v>66374</v>
      </c>
    </row>
    <row r="205" spans="1:31" x14ac:dyDescent="0.25">
      <c r="A205" t="s">
        <v>43548</v>
      </c>
      <c r="B205">
        <v>1906</v>
      </c>
      <c r="C205">
        <v>7</v>
      </c>
      <c r="D205">
        <v>7</v>
      </c>
      <c r="E205" t="s">
        <v>23</v>
      </c>
      <c r="F205" t="s">
        <v>33</v>
      </c>
      <c r="G205" t="s">
        <v>34</v>
      </c>
      <c r="H205">
        <v>1982</v>
      </c>
      <c r="I205">
        <v>6</v>
      </c>
      <c r="J205">
        <v>8</v>
      </c>
      <c r="K205" t="s">
        <v>23</v>
      </c>
      <c r="L205" t="s">
        <v>278</v>
      </c>
      <c r="M205" t="s">
        <v>1215</v>
      </c>
      <c r="N205" t="s">
        <v>43549</v>
      </c>
      <c r="O205" t="s">
        <v>43544</v>
      </c>
      <c r="P205" t="s">
        <v>43550</v>
      </c>
      <c r="Q205">
        <v>180</v>
      </c>
      <c r="R205">
        <v>75</v>
      </c>
      <c r="S205" t="s">
        <v>29</v>
      </c>
      <c r="T205" t="s">
        <v>29</v>
      </c>
      <c r="U205" t="s">
        <v>43551</v>
      </c>
      <c r="V205" t="s">
        <v>8692</v>
      </c>
      <c r="W205" t="s">
        <v>43548</v>
      </c>
      <c r="X205">
        <v>1971</v>
      </c>
      <c r="Y205" t="s">
        <v>66382</v>
      </c>
      <c r="AC205" t="s">
        <v>66372</v>
      </c>
      <c r="AD205" t="s">
        <v>66373</v>
      </c>
      <c r="AE205" t="s">
        <v>66374</v>
      </c>
    </row>
    <row r="206" spans="1:31" x14ac:dyDescent="0.25">
      <c r="A206" t="s">
        <v>43582</v>
      </c>
      <c r="B206">
        <v>1945</v>
      </c>
      <c r="C206">
        <v>10</v>
      </c>
      <c r="D206">
        <v>15</v>
      </c>
      <c r="E206" t="s">
        <v>23</v>
      </c>
      <c r="F206" t="s">
        <v>576</v>
      </c>
      <c r="G206" t="s">
        <v>707</v>
      </c>
      <c r="N206" t="s">
        <v>136</v>
      </c>
      <c r="O206" t="s">
        <v>18954</v>
      </c>
      <c r="P206" t="s">
        <v>43583</v>
      </c>
      <c r="Q206">
        <v>190</v>
      </c>
      <c r="R206">
        <v>75</v>
      </c>
      <c r="S206" t="s">
        <v>29</v>
      </c>
      <c r="T206" t="s">
        <v>29</v>
      </c>
      <c r="U206" t="s">
        <v>43584</v>
      </c>
      <c r="V206" t="s">
        <v>43585</v>
      </c>
      <c r="W206" t="s">
        <v>43582</v>
      </c>
      <c r="X206">
        <v>1990</v>
      </c>
      <c r="Y206" t="s">
        <v>66371</v>
      </c>
      <c r="Z206">
        <v>444</v>
      </c>
      <c r="AA206">
        <v>333</v>
      </c>
      <c r="AB206">
        <v>411</v>
      </c>
      <c r="AC206" t="s">
        <v>66372</v>
      </c>
      <c r="AD206" t="s">
        <v>66373</v>
      </c>
      <c r="AE206" t="s">
        <v>66374</v>
      </c>
    </row>
    <row r="207" spans="1:31" x14ac:dyDescent="0.25">
      <c r="A207" t="s">
        <v>44238</v>
      </c>
      <c r="B207">
        <v>1894</v>
      </c>
      <c r="C207">
        <v>2</v>
      </c>
      <c r="D207">
        <v>10</v>
      </c>
      <c r="E207" t="s">
        <v>23</v>
      </c>
      <c r="F207" t="s">
        <v>65</v>
      </c>
      <c r="G207" t="s">
        <v>24830</v>
      </c>
      <c r="H207">
        <v>1948</v>
      </c>
      <c r="I207">
        <v>1</v>
      </c>
      <c r="J207">
        <v>30</v>
      </c>
      <c r="K207" t="s">
        <v>23</v>
      </c>
      <c r="L207" t="s">
        <v>576</v>
      </c>
      <c r="M207" t="s">
        <v>707</v>
      </c>
      <c r="N207" t="s">
        <v>463</v>
      </c>
      <c r="O207" t="s">
        <v>44239</v>
      </c>
      <c r="P207" t="s">
        <v>44240</v>
      </c>
      <c r="Q207">
        <v>160</v>
      </c>
      <c r="R207">
        <v>72</v>
      </c>
      <c r="S207" t="s">
        <v>389</v>
      </c>
      <c r="T207" t="s">
        <v>61</v>
      </c>
      <c r="U207" t="s">
        <v>44241</v>
      </c>
      <c r="V207" t="s">
        <v>34140</v>
      </c>
      <c r="W207" t="s">
        <v>44238</v>
      </c>
      <c r="X207">
        <v>1948</v>
      </c>
      <c r="Y207" t="s">
        <v>66371</v>
      </c>
      <c r="Z207">
        <v>121</v>
      </c>
      <c r="AA207">
        <v>91</v>
      </c>
      <c r="AB207">
        <v>94</v>
      </c>
      <c r="AC207" t="s">
        <v>66372</v>
      </c>
      <c r="AD207" t="s">
        <v>66373</v>
      </c>
      <c r="AE207" t="s">
        <v>66374</v>
      </c>
    </row>
    <row r="208" spans="1:31" x14ac:dyDescent="0.25">
      <c r="A208" t="s">
        <v>44388</v>
      </c>
      <c r="B208">
        <v>1938</v>
      </c>
      <c r="C208">
        <v>9</v>
      </c>
      <c r="D208">
        <v>15</v>
      </c>
      <c r="E208" t="s">
        <v>23</v>
      </c>
      <c r="F208" t="s">
        <v>202</v>
      </c>
      <c r="G208" t="s">
        <v>16556</v>
      </c>
      <c r="N208" t="s">
        <v>44389</v>
      </c>
      <c r="O208" t="s">
        <v>15902</v>
      </c>
      <c r="P208" t="s">
        <v>44390</v>
      </c>
      <c r="Q208">
        <v>205</v>
      </c>
      <c r="R208">
        <v>76</v>
      </c>
      <c r="S208" t="s">
        <v>29</v>
      </c>
      <c r="T208" t="s">
        <v>29</v>
      </c>
      <c r="U208" t="s">
        <v>3339</v>
      </c>
      <c r="V208" t="s">
        <v>37995</v>
      </c>
      <c r="W208" t="s">
        <v>44388</v>
      </c>
      <c r="X208">
        <v>1991</v>
      </c>
      <c r="Y208" t="s">
        <v>66371</v>
      </c>
      <c r="Z208">
        <v>443</v>
      </c>
      <c r="AA208">
        <v>333</v>
      </c>
      <c r="AB208">
        <v>342</v>
      </c>
      <c r="AC208" t="s">
        <v>66372</v>
      </c>
      <c r="AD208" t="s">
        <v>66373</v>
      </c>
      <c r="AE208" t="s">
        <v>66374</v>
      </c>
    </row>
    <row r="209" spans="1:31" x14ac:dyDescent="0.25">
      <c r="A209" t="s">
        <v>44735</v>
      </c>
      <c r="B209">
        <v>1968</v>
      </c>
      <c r="C209">
        <v>9</v>
      </c>
      <c r="D209">
        <v>4</v>
      </c>
      <c r="E209" t="s">
        <v>23</v>
      </c>
      <c r="F209" t="s">
        <v>65</v>
      </c>
      <c r="G209" t="s">
        <v>4526</v>
      </c>
      <c r="N209" t="s">
        <v>502</v>
      </c>
      <c r="O209" t="s">
        <v>44736</v>
      </c>
      <c r="P209" t="s">
        <v>2769</v>
      </c>
      <c r="Q209">
        <v>200</v>
      </c>
      <c r="R209">
        <v>75</v>
      </c>
      <c r="S209" t="s">
        <v>29</v>
      </c>
      <c r="T209" t="s">
        <v>29</v>
      </c>
      <c r="U209" t="s">
        <v>2370</v>
      </c>
      <c r="V209" t="s">
        <v>2771</v>
      </c>
      <c r="W209" t="s">
        <v>44735</v>
      </c>
      <c r="X209">
        <v>2016</v>
      </c>
      <c r="Y209" t="s">
        <v>66371</v>
      </c>
      <c r="Z209">
        <v>440</v>
      </c>
      <c r="AA209">
        <v>330</v>
      </c>
      <c r="AB209">
        <v>365</v>
      </c>
      <c r="AC209" t="s">
        <v>66372</v>
      </c>
      <c r="AD209" t="s">
        <v>66373</v>
      </c>
      <c r="AE209" t="s">
        <v>66374</v>
      </c>
    </row>
    <row r="210" spans="1:31" x14ac:dyDescent="0.25">
      <c r="A210" t="s">
        <v>45018</v>
      </c>
      <c r="B210">
        <v>1875</v>
      </c>
      <c r="C210">
        <v>8</v>
      </c>
      <c r="D210">
        <v>31</v>
      </c>
      <c r="E210" t="s">
        <v>23</v>
      </c>
      <c r="F210" t="s">
        <v>65</v>
      </c>
      <c r="G210" t="s">
        <v>7947</v>
      </c>
      <c r="H210">
        <v>1926</v>
      </c>
      <c r="I210">
        <v>2</v>
      </c>
      <c r="J210">
        <v>24</v>
      </c>
      <c r="K210" t="s">
        <v>23</v>
      </c>
      <c r="L210" t="s">
        <v>65</v>
      </c>
      <c r="M210" t="s">
        <v>7947</v>
      </c>
      <c r="N210" t="s">
        <v>2759</v>
      </c>
      <c r="O210" t="s">
        <v>45019</v>
      </c>
      <c r="P210" t="s">
        <v>45020</v>
      </c>
      <c r="Q210">
        <v>175</v>
      </c>
      <c r="R210">
        <v>71</v>
      </c>
      <c r="S210" t="s">
        <v>61</v>
      </c>
      <c r="T210" t="s">
        <v>61</v>
      </c>
      <c r="U210" t="s">
        <v>3032</v>
      </c>
      <c r="V210" t="s">
        <v>45021</v>
      </c>
      <c r="W210" t="s">
        <v>45018</v>
      </c>
      <c r="X210">
        <v>1946</v>
      </c>
      <c r="Y210" t="s">
        <v>66377</v>
      </c>
      <c r="AC210" t="s">
        <v>66372</v>
      </c>
      <c r="AD210" t="s">
        <v>66373</v>
      </c>
      <c r="AE210" t="s">
        <v>66374</v>
      </c>
    </row>
    <row r="211" spans="1:31" x14ac:dyDescent="0.25">
      <c r="A211" t="s">
        <v>45185</v>
      </c>
      <c r="B211">
        <v>1890</v>
      </c>
      <c r="C211">
        <v>5</v>
      </c>
      <c r="D211">
        <v>14</v>
      </c>
      <c r="E211" t="s">
        <v>23</v>
      </c>
      <c r="F211" t="s">
        <v>56</v>
      </c>
      <c r="G211" t="s">
        <v>898</v>
      </c>
      <c r="H211">
        <v>1974</v>
      </c>
      <c r="I211">
        <v>3</v>
      </c>
      <c r="J211">
        <v>14</v>
      </c>
      <c r="K211" t="s">
        <v>23</v>
      </c>
      <c r="L211" t="s">
        <v>576</v>
      </c>
      <c r="M211" t="s">
        <v>707</v>
      </c>
      <c r="N211" t="s">
        <v>2135</v>
      </c>
      <c r="O211" t="s">
        <v>45186</v>
      </c>
      <c r="P211" t="s">
        <v>2137</v>
      </c>
      <c r="W211" t="s">
        <v>45185</v>
      </c>
      <c r="X211">
        <v>2006</v>
      </c>
      <c r="Y211" t="s">
        <v>66382</v>
      </c>
      <c r="AC211" t="s">
        <v>66372</v>
      </c>
      <c r="AD211" t="s">
        <v>66381</v>
      </c>
      <c r="AE211" t="s">
        <v>66374</v>
      </c>
    </row>
    <row r="212" spans="1:31" x14ac:dyDescent="0.25">
      <c r="A212" t="s">
        <v>45318</v>
      </c>
      <c r="B212">
        <v>1890</v>
      </c>
      <c r="C212">
        <v>6</v>
      </c>
      <c r="D212">
        <v>20</v>
      </c>
      <c r="E212" t="s">
        <v>23</v>
      </c>
      <c r="F212" t="s">
        <v>65</v>
      </c>
      <c r="G212" t="s">
        <v>2179</v>
      </c>
      <c r="H212">
        <v>1946</v>
      </c>
      <c r="I212">
        <v>3</v>
      </c>
      <c r="J212">
        <v>28</v>
      </c>
      <c r="K212" t="s">
        <v>23</v>
      </c>
      <c r="L212" t="s">
        <v>65</v>
      </c>
      <c r="M212" t="s">
        <v>413</v>
      </c>
      <c r="N212" t="s">
        <v>45319</v>
      </c>
      <c r="O212" t="s">
        <v>45316</v>
      </c>
      <c r="P212" t="s">
        <v>45320</v>
      </c>
      <c r="Q212">
        <v>140</v>
      </c>
      <c r="R212">
        <v>69</v>
      </c>
      <c r="S212" t="s">
        <v>29</v>
      </c>
      <c r="T212" t="s">
        <v>29</v>
      </c>
      <c r="W212" t="s">
        <v>45318</v>
      </c>
      <c r="X212">
        <v>2006</v>
      </c>
      <c r="Y212" t="s">
        <v>66382</v>
      </c>
      <c r="AC212" t="s">
        <v>66372</v>
      </c>
      <c r="AD212" t="s">
        <v>66381</v>
      </c>
      <c r="AE212" t="s">
        <v>66374</v>
      </c>
    </row>
    <row r="213" spans="1:31" x14ac:dyDescent="0.25">
      <c r="A213" t="s">
        <v>45652</v>
      </c>
      <c r="B213">
        <v>1960</v>
      </c>
      <c r="C213">
        <v>3</v>
      </c>
      <c r="D213">
        <v>14</v>
      </c>
      <c r="E213" t="s">
        <v>23</v>
      </c>
      <c r="F213" t="s">
        <v>224</v>
      </c>
      <c r="G213" t="s">
        <v>225</v>
      </c>
      <c r="H213">
        <v>2006</v>
      </c>
      <c r="I213">
        <v>3</v>
      </c>
      <c r="J213">
        <v>6</v>
      </c>
      <c r="K213" t="s">
        <v>23</v>
      </c>
      <c r="L213" t="s">
        <v>285</v>
      </c>
      <c r="M213" t="s">
        <v>286</v>
      </c>
      <c r="N213" t="s">
        <v>28379</v>
      </c>
      <c r="O213" t="s">
        <v>45653</v>
      </c>
      <c r="P213" t="s">
        <v>28379</v>
      </c>
      <c r="Q213">
        <v>178</v>
      </c>
      <c r="R213">
        <v>68</v>
      </c>
      <c r="S213" t="s">
        <v>29</v>
      </c>
      <c r="T213" t="s">
        <v>29</v>
      </c>
      <c r="U213" t="s">
        <v>27063</v>
      </c>
      <c r="V213" t="s">
        <v>19012</v>
      </c>
      <c r="W213" t="s">
        <v>45652</v>
      </c>
      <c r="X213">
        <v>2001</v>
      </c>
      <c r="Y213" t="s">
        <v>66371</v>
      </c>
      <c r="Z213">
        <v>515</v>
      </c>
      <c r="AA213">
        <v>387</v>
      </c>
      <c r="AB213">
        <v>423</v>
      </c>
      <c r="AC213" t="s">
        <v>66372</v>
      </c>
      <c r="AD213" t="s">
        <v>66373</v>
      </c>
      <c r="AE213" t="s">
        <v>66374</v>
      </c>
    </row>
    <row r="214" spans="1:31" x14ac:dyDescent="0.25">
      <c r="A214" t="s">
        <v>45886</v>
      </c>
      <c r="B214">
        <v>1854</v>
      </c>
      <c r="C214">
        <v>12</v>
      </c>
      <c r="D214">
        <v>11</v>
      </c>
      <c r="E214" t="s">
        <v>23</v>
      </c>
      <c r="F214" t="s">
        <v>576</v>
      </c>
      <c r="G214" t="s">
        <v>1420</v>
      </c>
      <c r="H214">
        <v>1897</v>
      </c>
      <c r="I214">
        <v>2</v>
      </c>
      <c r="J214">
        <v>5</v>
      </c>
      <c r="K214" t="s">
        <v>23</v>
      </c>
      <c r="L214" t="s">
        <v>224</v>
      </c>
      <c r="M214" t="s">
        <v>8147</v>
      </c>
      <c r="N214" t="s">
        <v>45887</v>
      </c>
      <c r="O214" t="s">
        <v>45888</v>
      </c>
      <c r="P214" t="s">
        <v>45889</v>
      </c>
      <c r="Q214">
        <v>168</v>
      </c>
      <c r="R214">
        <v>69</v>
      </c>
      <c r="S214" t="s">
        <v>29</v>
      </c>
      <c r="T214" t="s">
        <v>29</v>
      </c>
      <c r="U214" t="s">
        <v>45225</v>
      </c>
      <c r="V214" t="s">
        <v>32120</v>
      </c>
      <c r="W214" t="s">
        <v>45886</v>
      </c>
      <c r="X214">
        <v>1939</v>
      </c>
      <c r="Y214" t="s">
        <v>66377</v>
      </c>
      <c r="AC214" t="s">
        <v>66372</v>
      </c>
      <c r="AD214" t="s">
        <v>66373</v>
      </c>
      <c r="AE214" t="s">
        <v>66374</v>
      </c>
    </row>
    <row r="215" spans="1:31" x14ac:dyDescent="0.25">
      <c r="A215" t="s">
        <v>45967</v>
      </c>
      <c r="B215">
        <v>1959</v>
      </c>
      <c r="C215">
        <v>9</v>
      </c>
      <c r="D215">
        <v>16</v>
      </c>
      <c r="E215" t="s">
        <v>23</v>
      </c>
      <c r="F215" t="s">
        <v>56</v>
      </c>
      <c r="G215" t="s">
        <v>12448</v>
      </c>
      <c r="N215" t="s">
        <v>674</v>
      </c>
      <c r="O215" t="s">
        <v>45963</v>
      </c>
      <c r="P215" t="s">
        <v>28599</v>
      </c>
      <c r="Q215">
        <v>160</v>
      </c>
      <c r="R215">
        <v>68</v>
      </c>
      <c r="S215" t="s">
        <v>389</v>
      </c>
      <c r="T215" t="s">
        <v>29</v>
      </c>
      <c r="U215" t="s">
        <v>8288</v>
      </c>
      <c r="V215" t="s">
        <v>704</v>
      </c>
      <c r="W215" t="s">
        <v>45967</v>
      </c>
      <c r="X215">
        <v>2017</v>
      </c>
      <c r="Y215" t="s">
        <v>66371</v>
      </c>
      <c r="Z215">
        <v>442</v>
      </c>
      <c r="AA215">
        <v>332</v>
      </c>
      <c r="AB215">
        <v>380</v>
      </c>
      <c r="AC215" t="s">
        <v>66372</v>
      </c>
      <c r="AD215" t="s">
        <v>66373</v>
      </c>
      <c r="AE215" t="s">
        <v>66374</v>
      </c>
    </row>
    <row r="216" spans="1:31" x14ac:dyDescent="0.25">
      <c r="A216" t="s">
        <v>46388</v>
      </c>
      <c r="B216">
        <v>1918</v>
      </c>
      <c r="C216">
        <v>7</v>
      </c>
      <c r="D216">
        <v>23</v>
      </c>
      <c r="E216" t="s">
        <v>23</v>
      </c>
      <c r="F216" t="s">
        <v>217</v>
      </c>
      <c r="G216" t="s">
        <v>46389</v>
      </c>
      <c r="H216">
        <v>1999</v>
      </c>
      <c r="I216">
        <v>8</v>
      </c>
      <c r="J216">
        <v>14</v>
      </c>
      <c r="K216" t="s">
        <v>23</v>
      </c>
      <c r="L216" t="s">
        <v>217</v>
      </c>
      <c r="M216" t="s">
        <v>218</v>
      </c>
      <c r="N216" t="s">
        <v>46390</v>
      </c>
      <c r="O216" t="s">
        <v>17748</v>
      </c>
      <c r="P216" t="s">
        <v>46391</v>
      </c>
      <c r="Q216">
        <v>160</v>
      </c>
      <c r="R216">
        <v>70</v>
      </c>
      <c r="S216" t="s">
        <v>29</v>
      </c>
      <c r="T216" t="s">
        <v>29</v>
      </c>
      <c r="U216" t="s">
        <v>26928</v>
      </c>
      <c r="V216" t="s">
        <v>26174</v>
      </c>
      <c r="W216" t="s">
        <v>46388</v>
      </c>
      <c r="X216">
        <v>1984</v>
      </c>
      <c r="Y216" t="s">
        <v>66375</v>
      </c>
      <c r="AC216" t="s">
        <v>66372</v>
      </c>
      <c r="AD216" t="s">
        <v>66373</v>
      </c>
      <c r="AE216" t="s">
        <v>66374</v>
      </c>
    </row>
    <row r="217" spans="1:31" x14ac:dyDescent="0.25">
      <c r="A217" t="s">
        <v>46848</v>
      </c>
      <c r="B217">
        <v>1953</v>
      </c>
      <c r="C217">
        <v>3</v>
      </c>
      <c r="D217">
        <v>8</v>
      </c>
      <c r="E217" t="s">
        <v>23</v>
      </c>
      <c r="F217" t="s">
        <v>767</v>
      </c>
      <c r="G217" t="s">
        <v>1169</v>
      </c>
      <c r="N217" t="s">
        <v>136</v>
      </c>
      <c r="O217" t="s">
        <v>46836</v>
      </c>
      <c r="P217" t="s">
        <v>4764</v>
      </c>
      <c r="Q217">
        <v>200</v>
      </c>
      <c r="R217">
        <v>74</v>
      </c>
      <c r="S217" t="s">
        <v>29</v>
      </c>
      <c r="T217" t="s">
        <v>29</v>
      </c>
      <c r="U217" t="s">
        <v>46849</v>
      </c>
      <c r="V217" t="s">
        <v>46850</v>
      </c>
      <c r="W217" t="s">
        <v>46848</v>
      </c>
      <c r="X217">
        <v>2009</v>
      </c>
      <c r="Y217" t="s">
        <v>66371</v>
      </c>
      <c r="Z217">
        <v>539</v>
      </c>
      <c r="AA217">
        <v>405</v>
      </c>
      <c r="AB217">
        <v>412</v>
      </c>
      <c r="AC217" t="s">
        <v>66372</v>
      </c>
      <c r="AD217" t="s">
        <v>66373</v>
      </c>
      <c r="AE217" t="s">
        <v>66374</v>
      </c>
    </row>
    <row r="218" spans="1:31" x14ac:dyDescent="0.25">
      <c r="A218" t="s">
        <v>46855</v>
      </c>
      <c r="B218">
        <v>1890</v>
      </c>
      <c r="C218">
        <v>2</v>
      </c>
      <c r="D218">
        <v>20</v>
      </c>
      <c r="E218" t="s">
        <v>23</v>
      </c>
      <c r="F218" t="s">
        <v>378</v>
      </c>
      <c r="G218" t="s">
        <v>46856</v>
      </c>
      <c r="H218">
        <v>1974</v>
      </c>
      <c r="I218">
        <v>10</v>
      </c>
      <c r="J218">
        <v>13</v>
      </c>
      <c r="K218" t="s">
        <v>23</v>
      </c>
      <c r="L218" t="s">
        <v>380</v>
      </c>
      <c r="M218" t="s">
        <v>46857</v>
      </c>
      <c r="N218" t="s">
        <v>726</v>
      </c>
      <c r="O218" t="s">
        <v>46836</v>
      </c>
      <c r="P218" t="s">
        <v>46858</v>
      </c>
      <c r="Q218">
        <v>150</v>
      </c>
      <c r="R218">
        <v>69</v>
      </c>
      <c r="S218" t="s">
        <v>61</v>
      </c>
      <c r="T218" t="s">
        <v>29</v>
      </c>
      <c r="U218" t="s">
        <v>46859</v>
      </c>
      <c r="V218" t="s">
        <v>2177</v>
      </c>
      <c r="W218" t="s">
        <v>46855</v>
      </c>
      <c r="X218">
        <v>1963</v>
      </c>
      <c r="Y218" t="s">
        <v>66375</v>
      </c>
      <c r="AC218" t="s">
        <v>66372</v>
      </c>
      <c r="AD218" t="s">
        <v>66373</v>
      </c>
      <c r="AE218" t="s">
        <v>66374</v>
      </c>
    </row>
    <row r="219" spans="1:31" x14ac:dyDescent="0.25">
      <c r="A219" t="s">
        <v>46963</v>
      </c>
      <c r="B219">
        <v>1881</v>
      </c>
      <c r="C219">
        <v>12</v>
      </c>
      <c r="D219">
        <v>20</v>
      </c>
      <c r="E219" t="s">
        <v>23</v>
      </c>
      <c r="F219" t="s">
        <v>107</v>
      </c>
      <c r="G219" t="s">
        <v>46964</v>
      </c>
      <c r="H219">
        <v>1965</v>
      </c>
      <c r="I219">
        <v>12</v>
      </c>
      <c r="J219">
        <v>9</v>
      </c>
      <c r="K219" t="s">
        <v>23</v>
      </c>
      <c r="L219" t="s">
        <v>278</v>
      </c>
      <c r="M219" t="s">
        <v>1025</v>
      </c>
      <c r="N219" t="s">
        <v>8273</v>
      </c>
      <c r="O219" t="s">
        <v>13241</v>
      </c>
      <c r="P219" t="s">
        <v>46965</v>
      </c>
      <c r="Q219">
        <v>175</v>
      </c>
      <c r="R219">
        <v>69</v>
      </c>
      <c r="S219" t="s">
        <v>61</v>
      </c>
      <c r="T219" t="s">
        <v>29</v>
      </c>
      <c r="U219" t="s">
        <v>46966</v>
      </c>
      <c r="V219" t="s">
        <v>46967</v>
      </c>
      <c r="W219" t="s">
        <v>46963</v>
      </c>
      <c r="X219">
        <v>1967</v>
      </c>
      <c r="Y219" t="s">
        <v>66375</v>
      </c>
      <c r="AC219" t="s">
        <v>66372</v>
      </c>
      <c r="AD219" t="s">
        <v>66381</v>
      </c>
      <c r="AE219" t="s">
        <v>66374</v>
      </c>
    </row>
    <row r="220" spans="1:31" x14ac:dyDescent="0.25">
      <c r="A220" t="s">
        <v>47123</v>
      </c>
      <c r="B220">
        <v>1960</v>
      </c>
      <c r="C220">
        <v>8</v>
      </c>
      <c r="D220">
        <v>24</v>
      </c>
      <c r="E220" t="s">
        <v>23</v>
      </c>
      <c r="F220" t="s">
        <v>380</v>
      </c>
      <c r="G220" t="s">
        <v>10341</v>
      </c>
      <c r="N220" t="s">
        <v>249</v>
      </c>
      <c r="O220" t="s">
        <v>47122</v>
      </c>
      <c r="P220" t="s">
        <v>47124</v>
      </c>
      <c r="Q220">
        <v>200</v>
      </c>
      <c r="R220">
        <v>76</v>
      </c>
      <c r="S220" t="s">
        <v>29</v>
      </c>
      <c r="T220" t="s">
        <v>29</v>
      </c>
      <c r="U220" t="s">
        <v>41206</v>
      </c>
      <c r="V220" t="s">
        <v>5145</v>
      </c>
      <c r="W220" t="s">
        <v>47123</v>
      </c>
      <c r="X220">
        <v>2007</v>
      </c>
      <c r="Y220" t="s">
        <v>66371</v>
      </c>
      <c r="Z220">
        <v>545</v>
      </c>
      <c r="AA220">
        <v>409</v>
      </c>
      <c r="AB220">
        <v>537</v>
      </c>
      <c r="AC220" t="s">
        <v>66372</v>
      </c>
      <c r="AD220" t="s">
        <v>66373</v>
      </c>
      <c r="AE220" t="s">
        <v>66374</v>
      </c>
    </row>
    <row r="221" spans="1:31" x14ac:dyDescent="0.25">
      <c r="A221" t="s">
        <v>47208</v>
      </c>
      <c r="B221">
        <v>1891</v>
      </c>
      <c r="C221">
        <v>5</v>
      </c>
      <c r="D221">
        <v>3</v>
      </c>
      <c r="E221" t="s">
        <v>23</v>
      </c>
      <c r="F221" t="s">
        <v>1031</v>
      </c>
      <c r="G221" t="s">
        <v>27164</v>
      </c>
      <c r="H221">
        <v>1963</v>
      </c>
      <c r="I221">
        <v>2</v>
      </c>
      <c r="J221">
        <v>28</v>
      </c>
      <c r="K221" t="s">
        <v>23</v>
      </c>
      <c r="L221" t="s">
        <v>107</v>
      </c>
      <c r="M221" t="s">
        <v>31433</v>
      </c>
      <c r="N221" t="s">
        <v>47209</v>
      </c>
      <c r="O221" t="s">
        <v>47210</v>
      </c>
      <c r="P221" t="s">
        <v>47209</v>
      </c>
      <c r="Q221">
        <v>210</v>
      </c>
      <c r="R221">
        <v>77</v>
      </c>
      <c r="S221" t="s">
        <v>29</v>
      </c>
      <c r="T221" t="s">
        <v>61</v>
      </c>
      <c r="U221" t="s">
        <v>1011</v>
      </c>
      <c r="V221" t="s">
        <v>30060</v>
      </c>
      <c r="W221" t="s">
        <v>47208</v>
      </c>
      <c r="X221">
        <v>1963</v>
      </c>
      <c r="Y221" t="s">
        <v>66375</v>
      </c>
      <c r="AC221" t="s">
        <v>66372</v>
      </c>
      <c r="AD221" t="s">
        <v>66373</v>
      </c>
      <c r="AE221" t="s">
        <v>66374</v>
      </c>
    </row>
    <row r="222" spans="1:31" x14ac:dyDescent="0.25">
      <c r="A222" t="s">
        <v>47216</v>
      </c>
      <c r="B222">
        <v>1917</v>
      </c>
      <c r="C222">
        <v>9</v>
      </c>
      <c r="D222">
        <v>25</v>
      </c>
      <c r="E222" t="s">
        <v>23</v>
      </c>
      <c r="F222" t="s">
        <v>576</v>
      </c>
      <c r="G222" t="s">
        <v>1269</v>
      </c>
      <c r="H222">
        <v>2007</v>
      </c>
      <c r="I222">
        <v>8</v>
      </c>
      <c r="J222">
        <v>13</v>
      </c>
      <c r="K222" t="s">
        <v>23</v>
      </c>
      <c r="L222" t="s">
        <v>67</v>
      </c>
      <c r="M222" t="s">
        <v>15733</v>
      </c>
      <c r="N222" t="s">
        <v>3139</v>
      </c>
      <c r="O222" t="s">
        <v>47217</v>
      </c>
      <c r="P222" t="s">
        <v>35573</v>
      </c>
      <c r="Q222">
        <v>150</v>
      </c>
      <c r="R222">
        <v>66</v>
      </c>
      <c r="S222" t="s">
        <v>29</v>
      </c>
      <c r="T222" t="s">
        <v>29</v>
      </c>
      <c r="U222" t="s">
        <v>47218</v>
      </c>
      <c r="V222" t="s">
        <v>44160</v>
      </c>
      <c r="W222" t="s">
        <v>47216</v>
      </c>
      <c r="X222">
        <v>1994</v>
      </c>
      <c r="Y222" t="s">
        <v>66375</v>
      </c>
      <c r="AC222" t="s">
        <v>66372</v>
      </c>
      <c r="AD222" t="s">
        <v>66373</v>
      </c>
      <c r="AE222" t="s">
        <v>66374</v>
      </c>
    </row>
    <row r="223" spans="1:31" x14ac:dyDescent="0.25">
      <c r="A223" t="s">
        <v>47344</v>
      </c>
      <c r="B223">
        <v>1926</v>
      </c>
      <c r="C223">
        <v>9</v>
      </c>
      <c r="D223">
        <v>30</v>
      </c>
      <c r="E223" t="s">
        <v>23</v>
      </c>
      <c r="F223" t="s">
        <v>224</v>
      </c>
      <c r="G223" t="s">
        <v>2936</v>
      </c>
      <c r="H223">
        <v>2010</v>
      </c>
      <c r="I223">
        <v>5</v>
      </c>
      <c r="J223">
        <v>6</v>
      </c>
      <c r="K223" t="s">
        <v>23</v>
      </c>
      <c r="L223" t="s">
        <v>56</v>
      </c>
      <c r="M223" t="s">
        <v>19850</v>
      </c>
      <c r="N223" t="s">
        <v>47345</v>
      </c>
      <c r="O223" t="s">
        <v>47270</v>
      </c>
      <c r="P223" t="s">
        <v>47346</v>
      </c>
      <c r="Q223">
        <v>190</v>
      </c>
      <c r="R223">
        <v>72</v>
      </c>
      <c r="S223" t="s">
        <v>389</v>
      </c>
      <c r="T223" t="s">
        <v>29</v>
      </c>
      <c r="U223" t="s">
        <v>34955</v>
      </c>
      <c r="V223" t="s">
        <v>3376</v>
      </c>
      <c r="W223" t="s">
        <v>47344</v>
      </c>
      <c r="X223">
        <v>1976</v>
      </c>
      <c r="Y223" t="s">
        <v>66371</v>
      </c>
      <c r="Z223">
        <v>388</v>
      </c>
      <c r="AA223">
        <v>291</v>
      </c>
      <c r="AB223">
        <v>337</v>
      </c>
      <c r="AC223" t="s">
        <v>66372</v>
      </c>
      <c r="AD223" t="s">
        <v>66373</v>
      </c>
      <c r="AE223" t="s">
        <v>66374</v>
      </c>
    </row>
    <row r="224" spans="1:31" x14ac:dyDescent="0.25">
      <c r="A224" t="s">
        <v>47372</v>
      </c>
      <c r="B224">
        <v>1937</v>
      </c>
      <c r="C224">
        <v>5</v>
      </c>
      <c r="D224">
        <v>18</v>
      </c>
      <c r="E224" t="s">
        <v>23</v>
      </c>
      <c r="F224" t="s">
        <v>123</v>
      </c>
      <c r="G224" t="s">
        <v>124</v>
      </c>
      <c r="N224" t="s">
        <v>8978</v>
      </c>
      <c r="O224" t="s">
        <v>47365</v>
      </c>
      <c r="P224" t="s">
        <v>47373</v>
      </c>
      <c r="Q224">
        <v>180</v>
      </c>
      <c r="R224">
        <v>73</v>
      </c>
      <c r="S224" t="s">
        <v>29</v>
      </c>
      <c r="T224" t="s">
        <v>29</v>
      </c>
      <c r="U224" t="s">
        <v>37052</v>
      </c>
      <c r="V224" t="s">
        <v>16459</v>
      </c>
      <c r="W224" t="s">
        <v>47372</v>
      </c>
      <c r="X224">
        <v>1983</v>
      </c>
      <c r="Y224" t="s">
        <v>66371</v>
      </c>
      <c r="Z224">
        <v>374</v>
      </c>
      <c r="AA224">
        <v>281</v>
      </c>
      <c r="AB224">
        <v>344</v>
      </c>
      <c r="AC224" t="s">
        <v>66372</v>
      </c>
      <c r="AD224" t="s">
        <v>66373</v>
      </c>
      <c r="AE224" t="s">
        <v>66374</v>
      </c>
    </row>
    <row r="225" spans="1:31" x14ac:dyDescent="0.25">
      <c r="A225" t="s">
        <v>47403</v>
      </c>
      <c r="B225">
        <v>1935</v>
      </c>
      <c r="C225">
        <v>8</v>
      </c>
      <c r="D225">
        <v>31</v>
      </c>
      <c r="E225" t="s">
        <v>23</v>
      </c>
      <c r="F225" t="s">
        <v>233</v>
      </c>
      <c r="G225" t="s">
        <v>1507</v>
      </c>
      <c r="H225">
        <v>2019</v>
      </c>
      <c r="I225">
        <v>2</v>
      </c>
      <c r="J225">
        <v>7</v>
      </c>
      <c r="K225" t="s">
        <v>23</v>
      </c>
      <c r="L225" t="s">
        <v>48</v>
      </c>
      <c r="M225" t="s">
        <v>117</v>
      </c>
      <c r="N225" t="s">
        <v>178</v>
      </c>
      <c r="O225" t="s">
        <v>47365</v>
      </c>
      <c r="P225" t="s">
        <v>178</v>
      </c>
      <c r="Q225">
        <v>183</v>
      </c>
      <c r="R225">
        <v>73</v>
      </c>
      <c r="S225" t="s">
        <v>29</v>
      </c>
      <c r="T225" t="s">
        <v>29</v>
      </c>
      <c r="U225" t="s">
        <v>4536</v>
      </c>
      <c r="V225" t="s">
        <v>32133</v>
      </c>
      <c r="W225" t="s">
        <v>47403</v>
      </c>
      <c r="X225">
        <v>1982</v>
      </c>
      <c r="Y225" t="s">
        <v>66371</v>
      </c>
      <c r="Z225">
        <v>415</v>
      </c>
      <c r="AA225">
        <v>312</v>
      </c>
      <c r="AB225">
        <v>370</v>
      </c>
      <c r="AC225" t="s">
        <v>66372</v>
      </c>
      <c r="AD225" t="s">
        <v>66373</v>
      </c>
      <c r="AE225" t="s">
        <v>66374</v>
      </c>
    </row>
    <row r="226" spans="1:31" x14ac:dyDescent="0.25">
      <c r="A226" t="s">
        <v>47409</v>
      </c>
      <c r="B226">
        <v>1919</v>
      </c>
      <c r="C226">
        <v>1</v>
      </c>
      <c r="D226">
        <v>31</v>
      </c>
      <c r="E226" t="s">
        <v>23</v>
      </c>
      <c r="F226" t="s">
        <v>35</v>
      </c>
      <c r="G226" t="s">
        <v>14980</v>
      </c>
      <c r="H226">
        <v>1972</v>
      </c>
      <c r="I226">
        <v>10</v>
      </c>
      <c r="J226">
        <v>24</v>
      </c>
      <c r="K226" t="s">
        <v>23</v>
      </c>
      <c r="L226" t="s">
        <v>1145</v>
      </c>
      <c r="M226" t="s">
        <v>3703</v>
      </c>
      <c r="N226" t="s">
        <v>8132</v>
      </c>
      <c r="O226" t="s">
        <v>47365</v>
      </c>
      <c r="P226" t="s">
        <v>47410</v>
      </c>
      <c r="Q226">
        <v>195</v>
      </c>
      <c r="R226">
        <v>71</v>
      </c>
      <c r="S226" t="s">
        <v>29</v>
      </c>
      <c r="T226" t="s">
        <v>29</v>
      </c>
      <c r="U226" t="s">
        <v>4523</v>
      </c>
      <c r="V226" t="s">
        <v>5109</v>
      </c>
      <c r="W226" t="s">
        <v>47409</v>
      </c>
      <c r="X226">
        <v>1962</v>
      </c>
      <c r="Y226" t="s">
        <v>66371</v>
      </c>
      <c r="Z226">
        <v>160</v>
      </c>
      <c r="AA226">
        <v>120</v>
      </c>
      <c r="AB226">
        <v>124</v>
      </c>
      <c r="AC226" t="s">
        <v>66372</v>
      </c>
      <c r="AD226" t="s">
        <v>66373</v>
      </c>
      <c r="AE226" t="s">
        <v>66374</v>
      </c>
    </row>
    <row r="227" spans="1:31" x14ac:dyDescent="0.25">
      <c r="A227" t="s">
        <v>47432</v>
      </c>
      <c r="B227">
        <v>1864</v>
      </c>
      <c r="C227">
        <v>6</v>
      </c>
      <c r="D227">
        <v>29</v>
      </c>
      <c r="E227" t="s">
        <v>23</v>
      </c>
      <c r="F227" t="s">
        <v>147</v>
      </c>
      <c r="G227" t="s">
        <v>7239</v>
      </c>
      <c r="H227">
        <v>1934</v>
      </c>
      <c r="I227">
        <v>8</v>
      </c>
      <c r="J227">
        <v>8</v>
      </c>
      <c r="K227" t="s">
        <v>23</v>
      </c>
      <c r="L227" t="s">
        <v>35</v>
      </c>
      <c r="M227" t="s">
        <v>36</v>
      </c>
      <c r="N227" t="s">
        <v>47433</v>
      </c>
      <c r="O227" t="s">
        <v>47365</v>
      </c>
      <c r="P227" t="s">
        <v>47433</v>
      </c>
      <c r="Q227">
        <v>215</v>
      </c>
      <c r="R227">
        <v>68</v>
      </c>
      <c r="S227" t="s">
        <v>29</v>
      </c>
      <c r="T227" t="s">
        <v>29</v>
      </c>
      <c r="U227" t="s">
        <v>18098</v>
      </c>
      <c r="V227" t="s">
        <v>10725</v>
      </c>
      <c r="W227" t="s">
        <v>47432</v>
      </c>
      <c r="X227">
        <v>1945</v>
      </c>
      <c r="Y227" t="s">
        <v>66377</v>
      </c>
      <c r="AC227" t="s">
        <v>66372</v>
      </c>
      <c r="AD227" t="s">
        <v>66376</v>
      </c>
      <c r="AE227" t="s">
        <v>66374</v>
      </c>
    </row>
    <row r="228" spans="1:31" x14ac:dyDescent="0.25">
      <c r="A228" t="s">
        <v>47569</v>
      </c>
      <c r="B228">
        <v>1893</v>
      </c>
      <c r="C228">
        <v>7</v>
      </c>
      <c r="D228">
        <v>28</v>
      </c>
      <c r="E228" t="s">
        <v>23</v>
      </c>
      <c r="F228" t="s">
        <v>176</v>
      </c>
      <c r="G228" t="s">
        <v>977</v>
      </c>
      <c r="H228">
        <v>1967</v>
      </c>
      <c r="I228">
        <v>3</v>
      </c>
      <c r="J228">
        <v>4</v>
      </c>
      <c r="K228" t="s">
        <v>23</v>
      </c>
      <c r="L228" t="s">
        <v>278</v>
      </c>
      <c r="M228" t="s">
        <v>1215</v>
      </c>
      <c r="N228" t="s">
        <v>47570</v>
      </c>
      <c r="O228" t="s">
        <v>47571</v>
      </c>
      <c r="P228" t="s">
        <v>47572</v>
      </c>
      <c r="Q228">
        <v>160</v>
      </c>
      <c r="R228">
        <v>67</v>
      </c>
      <c r="S228" t="s">
        <v>29</v>
      </c>
      <c r="T228" t="s">
        <v>29</v>
      </c>
      <c r="W228" t="s">
        <v>47569</v>
      </c>
      <c r="X228">
        <v>1998</v>
      </c>
      <c r="Y228" t="s">
        <v>66375</v>
      </c>
      <c r="AC228" t="s">
        <v>66372</v>
      </c>
      <c r="AD228" t="s">
        <v>66373</v>
      </c>
      <c r="AE228" t="s">
        <v>66374</v>
      </c>
    </row>
    <row r="229" spans="1:31" x14ac:dyDescent="0.25">
      <c r="A229" t="s">
        <v>47952</v>
      </c>
      <c r="B229">
        <v>1893</v>
      </c>
      <c r="C229">
        <v>5</v>
      </c>
      <c r="D229">
        <v>8</v>
      </c>
      <c r="E229" t="s">
        <v>23</v>
      </c>
      <c r="F229" t="s">
        <v>378</v>
      </c>
      <c r="G229" t="s">
        <v>47953</v>
      </c>
      <c r="H229">
        <v>1988</v>
      </c>
      <c r="I229">
        <v>3</v>
      </c>
      <c r="J229">
        <v>21</v>
      </c>
      <c r="K229" t="s">
        <v>23</v>
      </c>
      <c r="L229" t="s">
        <v>56</v>
      </c>
      <c r="M229" t="s">
        <v>1852</v>
      </c>
      <c r="N229" t="s">
        <v>47954</v>
      </c>
      <c r="O229" t="s">
        <v>47955</v>
      </c>
      <c r="P229" t="s">
        <v>47956</v>
      </c>
      <c r="Q229">
        <v>170</v>
      </c>
      <c r="R229">
        <v>71</v>
      </c>
      <c r="S229" t="s">
        <v>61</v>
      </c>
      <c r="T229" t="s">
        <v>61</v>
      </c>
      <c r="U229" t="s">
        <v>1305</v>
      </c>
      <c r="V229" t="s">
        <v>403</v>
      </c>
      <c r="W229" t="s">
        <v>47952</v>
      </c>
      <c r="X229">
        <v>1962</v>
      </c>
      <c r="Y229" t="s">
        <v>66375</v>
      </c>
      <c r="AC229" t="s">
        <v>66372</v>
      </c>
      <c r="AD229" t="s">
        <v>66373</v>
      </c>
      <c r="AE229" t="s">
        <v>66374</v>
      </c>
    </row>
    <row r="230" spans="1:31" x14ac:dyDescent="0.25">
      <c r="A230" t="s">
        <v>48123</v>
      </c>
      <c r="B230">
        <v>1905</v>
      </c>
      <c r="C230">
        <v>5</v>
      </c>
      <c r="D230">
        <v>3</v>
      </c>
      <c r="E230" t="s">
        <v>23</v>
      </c>
      <c r="F230" t="s">
        <v>224</v>
      </c>
      <c r="G230" t="s">
        <v>11702</v>
      </c>
      <c r="H230">
        <v>1986</v>
      </c>
      <c r="I230">
        <v>2</v>
      </c>
      <c r="J230">
        <v>17</v>
      </c>
      <c r="K230" t="s">
        <v>23</v>
      </c>
      <c r="L230" t="s">
        <v>107</v>
      </c>
      <c r="M230" t="s">
        <v>21267</v>
      </c>
      <c r="N230" t="s">
        <v>518</v>
      </c>
      <c r="O230" t="s">
        <v>48124</v>
      </c>
      <c r="P230" t="s">
        <v>30420</v>
      </c>
      <c r="Q230">
        <v>205</v>
      </c>
      <c r="R230">
        <v>73</v>
      </c>
      <c r="S230" t="s">
        <v>29</v>
      </c>
      <c r="T230" t="s">
        <v>29</v>
      </c>
      <c r="U230" t="s">
        <v>15426</v>
      </c>
      <c r="V230" t="s">
        <v>36487</v>
      </c>
      <c r="W230" t="s">
        <v>48123</v>
      </c>
      <c r="X230">
        <v>1967</v>
      </c>
      <c r="Y230" t="s">
        <v>66378</v>
      </c>
      <c r="Z230">
        <v>306</v>
      </c>
      <c r="AB230">
        <v>266</v>
      </c>
      <c r="AC230" t="s">
        <v>66372</v>
      </c>
      <c r="AD230" t="s">
        <v>66373</v>
      </c>
      <c r="AE230" t="s">
        <v>66379</v>
      </c>
    </row>
    <row r="231" spans="1:31" x14ac:dyDescent="0.25">
      <c r="A231" t="s">
        <v>48169</v>
      </c>
      <c r="B231">
        <v>1867</v>
      </c>
      <c r="C231">
        <v>8</v>
      </c>
      <c r="D231">
        <v>5</v>
      </c>
      <c r="E231" t="s">
        <v>23</v>
      </c>
      <c r="F231" t="s">
        <v>576</v>
      </c>
      <c r="G231" t="s">
        <v>707</v>
      </c>
      <c r="H231">
        <v>1939</v>
      </c>
      <c r="I231">
        <v>1</v>
      </c>
      <c r="J231">
        <v>13</v>
      </c>
      <c r="K231" t="s">
        <v>23</v>
      </c>
      <c r="L231" t="s">
        <v>576</v>
      </c>
      <c r="M231" t="s">
        <v>707</v>
      </c>
      <c r="N231" t="s">
        <v>3797</v>
      </c>
      <c r="O231" t="s">
        <v>31524</v>
      </c>
      <c r="P231" t="s">
        <v>3797</v>
      </c>
      <c r="W231" t="s">
        <v>48169</v>
      </c>
      <c r="X231">
        <v>2013</v>
      </c>
      <c r="Y231" t="s">
        <v>66375</v>
      </c>
      <c r="AC231" t="s">
        <v>66372</v>
      </c>
      <c r="AD231" t="s">
        <v>66381</v>
      </c>
      <c r="AE231" t="s">
        <v>66374</v>
      </c>
    </row>
    <row r="232" spans="1:31" x14ac:dyDescent="0.25">
      <c r="A232" t="s">
        <v>48186</v>
      </c>
      <c r="B232">
        <v>1871</v>
      </c>
      <c r="C232">
        <v>5</v>
      </c>
      <c r="D232">
        <v>30</v>
      </c>
      <c r="E232" t="s">
        <v>23</v>
      </c>
      <c r="F232" t="s">
        <v>378</v>
      </c>
      <c r="G232" t="s">
        <v>48187</v>
      </c>
      <c r="H232">
        <v>1942</v>
      </c>
      <c r="I232">
        <v>12</v>
      </c>
      <c r="J232">
        <v>6</v>
      </c>
      <c r="K232" t="s">
        <v>23</v>
      </c>
      <c r="L232" t="s">
        <v>255</v>
      </c>
      <c r="M232" t="s">
        <v>256</v>
      </c>
      <c r="N232" t="s">
        <v>7430</v>
      </c>
      <c r="O232" t="s">
        <v>48188</v>
      </c>
      <c r="P232" t="s">
        <v>48189</v>
      </c>
      <c r="Q232">
        <v>200</v>
      </c>
      <c r="R232">
        <v>73</v>
      </c>
      <c r="S232" t="s">
        <v>29</v>
      </c>
      <c r="T232" t="s">
        <v>29</v>
      </c>
      <c r="U232" t="s">
        <v>14354</v>
      </c>
      <c r="V232" t="s">
        <v>48190</v>
      </c>
      <c r="W232" t="s">
        <v>48186</v>
      </c>
      <c r="X232">
        <v>1977</v>
      </c>
      <c r="Y232" t="s">
        <v>66375</v>
      </c>
      <c r="AC232" t="s">
        <v>66372</v>
      </c>
      <c r="AD232" t="s">
        <v>66373</v>
      </c>
      <c r="AE232" t="s">
        <v>66374</v>
      </c>
    </row>
    <row r="233" spans="1:31" x14ac:dyDescent="0.25">
      <c r="A233" t="s">
        <v>48248</v>
      </c>
      <c r="B233">
        <v>1895</v>
      </c>
      <c r="C233">
        <v>2</v>
      </c>
      <c r="D233">
        <v>6</v>
      </c>
      <c r="E233" t="s">
        <v>23</v>
      </c>
      <c r="F233" t="s">
        <v>380</v>
      </c>
      <c r="G233" t="s">
        <v>1955</v>
      </c>
      <c r="H233">
        <v>1948</v>
      </c>
      <c r="I233">
        <v>8</v>
      </c>
      <c r="J233">
        <v>16</v>
      </c>
      <c r="K233" t="s">
        <v>23</v>
      </c>
      <c r="L233" t="s">
        <v>576</v>
      </c>
      <c r="M233" t="s">
        <v>707</v>
      </c>
      <c r="N233" t="s">
        <v>382</v>
      </c>
      <c r="O233" t="s">
        <v>48249</v>
      </c>
      <c r="P233" t="s">
        <v>48250</v>
      </c>
      <c r="Q233">
        <v>215</v>
      </c>
      <c r="R233">
        <v>74</v>
      </c>
      <c r="S233" t="s">
        <v>61</v>
      </c>
      <c r="T233" t="s">
        <v>61</v>
      </c>
      <c r="U233" t="s">
        <v>16503</v>
      </c>
      <c r="V233" t="s">
        <v>48251</v>
      </c>
      <c r="W233" t="s">
        <v>48248</v>
      </c>
      <c r="X233">
        <v>1936</v>
      </c>
      <c r="Y233" t="s">
        <v>66371</v>
      </c>
      <c r="Z233">
        <v>226</v>
      </c>
      <c r="AA233">
        <v>170</v>
      </c>
      <c r="AB233">
        <v>215</v>
      </c>
      <c r="AC233" t="s">
        <v>66372</v>
      </c>
      <c r="AD233" t="s">
        <v>66373</v>
      </c>
      <c r="AE233" t="s">
        <v>66374</v>
      </c>
    </row>
    <row r="234" spans="1:31" x14ac:dyDescent="0.25">
      <c r="A234" t="s">
        <v>48313</v>
      </c>
      <c r="B234">
        <v>1947</v>
      </c>
      <c r="C234">
        <v>1</v>
      </c>
      <c r="D234">
        <v>31</v>
      </c>
      <c r="E234" t="s">
        <v>23</v>
      </c>
      <c r="F234" t="s">
        <v>233</v>
      </c>
      <c r="G234" t="s">
        <v>8694</v>
      </c>
      <c r="N234" t="s">
        <v>2118</v>
      </c>
      <c r="O234" t="s">
        <v>550</v>
      </c>
      <c r="P234" t="s">
        <v>48314</v>
      </c>
      <c r="Q234">
        <v>170</v>
      </c>
      <c r="R234">
        <v>74</v>
      </c>
      <c r="S234" t="s">
        <v>29</v>
      </c>
      <c r="T234" t="s">
        <v>29</v>
      </c>
      <c r="U234" t="s">
        <v>13249</v>
      </c>
      <c r="V234" t="s">
        <v>34187</v>
      </c>
      <c r="W234" t="s">
        <v>48313</v>
      </c>
      <c r="X234">
        <v>1999</v>
      </c>
      <c r="Y234" t="s">
        <v>66371</v>
      </c>
      <c r="Z234">
        <v>497</v>
      </c>
      <c r="AA234">
        <v>373</v>
      </c>
      <c r="AB234">
        <v>491</v>
      </c>
      <c r="AC234" t="s">
        <v>66372</v>
      </c>
      <c r="AD234" t="s">
        <v>66373</v>
      </c>
      <c r="AE234" t="s">
        <v>66374</v>
      </c>
    </row>
    <row r="235" spans="1:31" x14ac:dyDescent="0.25">
      <c r="A235" t="s">
        <v>48565</v>
      </c>
      <c r="B235">
        <v>1959</v>
      </c>
      <c r="C235">
        <v>9</v>
      </c>
      <c r="D235">
        <v>18</v>
      </c>
      <c r="E235" t="s">
        <v>23</v>
      </c>
      <c r="F235" t="s">
        <v>255</v>
      </c>
      <c r="G235" t="s">
        <v>4350</v>
      </c>
      <c r="N235" t="s">
        <v>19065</v>
      </c>
      <c r="O235" t="s">
        <v>48543</v>
      </c>
      <c r="P235" t="s">
        <v>48566</v>
      </c>
      <c r="Q235">
        <v>175</v>
      </c>
      <c r="R235">
        <v>73</v>
      </c>
      <c r="S235" t="s">
        <v>29</v>
      </c>
      <c r="T235" t="s">
        <v>29</v>
      </c>
      <c r="U235" t="s">
        <v>19973</v>
      </c>
      <c r="V235" t="s">
        <v>4065</v>
      </c>
      <c r="W235" t="s">
        <v>48565</v>
      </c>
      <c r="X235">
        <v>2005</v>
      </c>
      <c r="Y235" t="s">
        <v>66371</v>
      </c>
      <c r="Z235">
        <v>516</v>
      </c>
      <c r="AA235">
        <v>387</v>
      </c>
      <c r="AB235">
        <v>393</v>
      </c>
      <c r="AC235" t="s">
        <v>66372</v>
      </c>
      <c r="AD235" t="s">
        <v>66373</v>
      </c>
      <c r="AE235" t="s">
        <v>66374</v>
      </c>
    </row>
    <row r="236" spans="1:31" x14ac:dyDescent="0.25">
      <c r="A236" t="s">
        <v>48672</v>
      </c>
      <c r="B236">
        <v>1889</v>
      </c>
      <c r="C236">
        <v>1</v>
      </c>
      <c r="D236">
        <v>17</v>
      </c>
      <c r="E236" t="s">
        <v>23</v>
      </c>
      <c r="F236" t="s">
        <v>233</v>
      </c>
      <c r="G236" t="s">
        <v>1008</v>
      </c>
      <c r="H236">
        <v>1942</v>
      </c>
      <c r="I236">
        <v>1</v>
      </c>
      <c r="J236">
        <v>22</v>
      </c>
      <c r="K236" t="s">
        <v>23</v>
      </c>
      <c r="L236" t="s">
        <v>65</v>
      </c>
      <c r="M236" t="s">
        <v>66</v>
      </c>
      <c r="N236" t="s">
        <v>7691</v>
      </c>
      <c r="O236" t="s">
        <v>48673</v>
      </c>
      <c r="P236" t="s">
        <v>7691</v>
      </c>
      <c r="Q236">
        <v>200</v>
      </c>
      <c r="R236">
        <v>74</v>
      </c>
      <c r="S236" t="s">
        <v>61</v>
      </c>
      <c r="T236" t="s">
        <v>29</v>
      </c>
      <c r="W236" t="s">
        <v>48672</v>
      </c>
      <c r="X236">
        <v>2006</v>
      </c>
      <c r="Y236" t="s">
        <v>66382</v>
      </c>
      <c r="AC236" t="s">
        <v>66372</v>
      </c>
      <c r="AD236" t="s">
        <v>66373</v>
      </c>
      <c r="AE236" t="s">
        <v>66374</v>
      </c>
    </row>
    <row r="237" spans="1:31" x14ac:dyDescent="0.25">
      <c r="A237" t="s">
        <v>48674</v>
      </c>
      <c r="B237">
        <v>1940</v>
      </c>
      <c r="C237">
        <v>2</v>
      </c>
      <c r="D237">
        <v>25</v>
      </c>
      <c r="E237" t="s">
        <v>23</v>
      </c>
      <c r="F237" t="s">
        <v>255</v>
      </c>
      <c r="G237" t="s">
        <v>256</v>
      </c>
      <c r="H237">
        <v>2010</v>
      </c>
      <c r="I237">
        <v>12</v>
      </c>
      <c r="J237">
        <v>2</v>
      </c>
      <c r="K237" t="s">
        <v>23</v>
      </c>
      <c r="L237" t="s">
        <v>285</v>
      </c>
      <c r="M237" t="s">
        <v>425</v>
      </c>
      <c r="N237" t="s">
        <v>1231</v>
      </c>
      <c r="O237" t="s">
        <v>48675</v>
      </c>
      <c r="P237" t="s">
        <v>48509</v>
      </c>
      <c r="Q237">
        <v>190</v>
      </c>
      <c r="R237">
        <v>72</v>
      </c>
      <c r="S237" t="s">
        <v>29</v>
      </c>
      <c r="T237" t="s">
        <v>29</v>
      </c>
      <c r="U237" t="s">
        <v>48676</v>
      </c>
      <c r="V237" t="s">
        <v>9347</v>
      </c>
      <c r="W237" t="s">
        <v>48674</v>
      </c>
      <c r="X237">
        <v>2012</v>
      </c>
      <c r="Y237" t="s">
        <v>66375</v>
      </c>
      <c r="AC237" t="s">
        <v>66372</v>
      </c>
      <c r="AD237" t="s">
        <v>66373</v>
      </c>
      <c r="AE237" t="s">
        <v>66374</v>
      </c>
    </row>
    <row r="238" spans="1:31" x14ac:dyDescent="0.25">
      <c r="A238" t="s">
        <v>48921</v>
      </c>
      <c r="B238">
        <v>1892</v>
      </c>
      <c r="C238">
        <v>8</v>
      </c>
      <c r="D238">
        <v>12</v>
      </c>
      <c r="E238" t="s">
        <v>23</v>
      </c>
      <c r="F238" t="s">
        <v>224</v>
      </c>
      <c r="G238" t="s">
        <v>27126</v>
      </c>
      <c r="H238">
        <v>1970</v>
      </c>
      <c r="I238">
        <v>5</v>
      </c>
      <c r="J238">
        <v>19</v>
      </c>
      <c r="K238" t="s">
        <v>23</v>
      </c>
      <c r="L238" t="s">
        <v>224</v>
      </c>
      <c r="M238" t="s">
        <v>225</v>
      </c>
      <c r="N238" t="s">
        <v>3600</v>
      </c>
      <c r="O238" t="s">
        <v>48922</v>
      </c>
      <c r="P238" t="s">
        <v>48923</v>
      </c>
      <c r="Q238">
        <v>165</v>
      </c>
      <c r="R238">
        <v>69</v>
      </c>
      <c r="S238" t="s">
        <v>29</v>
      </c>
      <c r="T238" t="s">
        <v>29</v>
      </c>
      <c r="U238" t="s">
        <v>3104</v>
      </c>
      <c r="V238" t="s">
        <v>3335</v>
      </c>
      <c r="W238" t="s">
        <v>48921</v>
      </c>
      <c r="X238">
        <v>1955</v>
      </c>
      <c r="Y238" t="s">
        <v>66375</v>
      </c>
      <c r="AC238" t="s">
        <v>66372</v>
      </c>
      <c r="AD238" t="s">
        <v>66373</v>
      </c>
      <c r="AE238" t="s">
        <v>66374</v>
      </c>
    </row>
    <row r="239" spans="1:31" x14ac:dyDescent="0.25">
      <c r="A239" t="s">
        <v>49159</v>
      </c>
      <c r="B239">
        <v>1949</v>
      </c>
      <c r="C239">
        <v>9</v>
      </c>
      <c r="D239">
        <v>27</v>
      </c>
      <c r="E239" t="s">
        <v>23</v>
      </c>
      <c r="F239" t="s">
        <v>107</v>
      </c>
      <c r="G239" t="s">
        <v>5302</v>
      </c>
      <c r="N239" t="s">
        <v>502</v>
      </c>
      <c r="O239" t="s">
        <v>49123</v>
      </c>
      <c r="P239" t="s">
        <v>49160</v>
      </c>
      <c r="Q239">
        <v>195</v>
      </c>
      <c r="R239">
        <v>74</v>
      </c>
      <c r="S239" t="s">
        <v>29</v>
      </c>
      <c r="T239" t="s">
        <v>29</v>
      </c>
      <c r="U239" t="s">
        <v>25821</v>
      </c>
      <c r="V239" t="s">
        <v>19287</v>
      </c>
      <c r="W239" t="s">
        <v>49159</v>
      </c>
      <c r="X239">
        <v>1995</v>
      </c>
      <c r="Y239" t="s">
        <v>66371</v>
      </c>
      <c r="Z239">
        <v>460</v>
      </c>
      <c r="AA239">
        <v>345</v>
      </c>
      <c r="AB239">
        <v>444</v>
      </c>
      <c r="AC239" t="s">
        <v>66372</v>
      </c>
      <c r="AD239" t="s">
        <v>66373</v>
      </c>
      <c r="AE239" t="s">
        <v>66374</v>
      </c>
    </row>
    <row r="240" spans="1:31" x14ac:dyDescent="0.25">
      <c r="A240" t="s">
        <v>49198</v>
      </c>
      <c r="B240">
        <v>1923</v>
      </c>
      <c r="C240">
        <v>2</v>
      </c>
      <c r="D240">
        <v>2</v>
      </c>
      <c r="E240" t="s">
        <v>23</v>
      </c>
      <c r="F240" t="s">
        <v>224</v>
      </c>
      <c r="G240" t="s">
        <v>7695</v>
      </c>
      <c r="H240">
        <v>2018</v>
      </c>
      <c r="I240">
        <v>6</v>
      </c>
      <c r="J240">
        <v>6</v>
      </c>
      <c r="K240" t="s">
        <v>23</v>
      </c>
      <c r="L240" t="s">
        <v>278</v>
      </c>
      <c r="M240" t="s">
        <v>49199</v>
      </c>
      <c r="N240" t="s">
        <v>518</v>
      </c>
      <c r="O240" t="s">
        <v>49200</v>
      </c>
      <c r="P240" t="s">
        <v>49201</v>
      </c>
      <c r="Q240">
        <v>170</v>
      </c>
      <c r="R240">
        <v>72</v>
      </c>
      <c r="S240" t="s">
        <v>389</v>
      </c>
      <c r="T240" t="s">
        <v>29</v>
      </c>
      <c r="U240" t="s">
        <v>10781</v>
      </c>
      <c r="V240" t="s">
        <v>27027</v>
      </c>
      <c r="W240" t="s">
        <v>49198</v>
      </c>
      <c r="X240">
        <v>1989</v>
      </c>
      <c r="Y240" t="s">
        <v>66375</v>
      </c>
      <c r="AC240" t="s">
        <v>66372</v>
      </c>
      <c r="AD240" t="s">
        <v>66373</v>
      </c>
      <c r="AE240" t="s">
        <v>66374</v>
      </c>
    </row>
    <row r="241" spans="1:31" x14ac:dyDescent="0.25">
      <c r="A241" t="s">
        <v>49372</v>
      </c>
      <c r="B241">
        <v>1940</v>
      </c>
      <c r="C241">
        <v>10</v>
      </c>
      <c r="D241">
        <v>1</v>
      </c>
      <c r="E241" t="s">
        <v>23</v>
      </c>
      <c r="F241" t="s">
        <v>380</v>
      </c>
      <c r="G241" t="s">
        <v>1955</v>
      </c>
      <c r="N241" t="s">
        <v>69</v>
      </c>
      <c r="O241" t="s">
        <v>49373</v>
      </c>
      <c r="P241" t="s">
        <v>69</v>
      </c>
      <c r="W241" t="s">
        <v>49372</v>
      </c>
      <c r="X241">
        <v>2017</v>
      </c>
      <c r="Y241" t="s">
        <v>66375</v>
      </c>
      <c r="AC241" t="s">
        <v>66372</v>
      </c>
      <c r="AD241" t="s">
        <v>66381</v>
      </c>
      <c r="AE241" t="s">
        <v>66374</v>
      </c>
    </row>
    <row r="242" spans="1:31" x14ac:dyDescent="0.25">
      <c r="A242" t="s">
        <v>49577</v>
      </c>
      <c r="B242">
        <v>1944</v>
      </c>
      <c r="C242">
        <v>11</v>
      </c>
      <c r="D242">
        <v>17</v>
      </c>
      <c r="E242" t="s">
        <v>23</v>
      </c>
      <c r="F242" t="s">
        <v>48</v>
      </c>
      <c r="G242" t="s">
        <v>517</v>
      </c>
      <c r="H242">
        <v>2020</v>
      </c>
      <c r="I242">
        <v>8</v>
      </c>
      <c r="J242">
        <v>31</v>
      </c>
      <c r="K242" t="s">
        <v>23</v>
      </c>
      <c r="L242" t="s">
        <v>48</v>
      </c>
      <c r="M242" t="s">
        <v>22932</v>
      </c>
      <c r="N242" t="s">
        <v>308</v>
      </c>
      <c r="O242" t="s">
        <v>49578</v>
      </c>
      <c r="P242" t="s">
        <v>8171</v>
      </c>
      <c r="Q242">
        <v>195</v>
      </c>
      <c r="R242">
        <v>73</v>
      </c>
      <c r="S242" t="s">
        <v>29</v>
      </c>
      <c r="T242" t="s">
        <v>29</v>
      </c>
      <c r="U242" t="s">
        <v>26856</v>
      </c>
      <c r="V242" t="s">
        <v>44122</v>
      </c>
      <c r="W242" t="s">
        <v>49577</v>
      </c>
      <c r="X242">
        <v>1992</v>
      </c>
      <c r="Y242" t="s">
        <v>66371</v>
      </c>
      <c r="Z242">
        <v>430</v>
      </c>
      <c r="AA242">
        <v>323</v>
      </c>
      <c r="AB242">
        <v>425</v>
      </c>
      <c r="AC242" t="s">
        <v>66372</v>
      </c>
      <c r="AD242" t="s">
        <v>66373</v>
      </c>
      <c r="AE242" t="s">
        <v>66374</v>
      </c>
    </row>
    <row r="243" spans="1:31" x14ac:dyDescent="0.25">
      <c r="A243" t="s">
        <v>49674</v>
      </c>
      <c r="B243">
        <v>1859</v>
      </c>
      <c r="C243">
        <v>10</v>
      </c>
      <c r="D243">
        <v>26</v>
      </c>
      <c r="E243" t="s">
        <v>23</v>
      </c>
      <c r="F243" t="s">
        <v>3038</v>
      </c>
      <c r="G243" t="s">
        <v>28009</v>
      </c>
      <c r="H243">
        <v>1909</v>
      </c>
      <c r="I243">
        <v>7</v>
      </c>
      <c r="J243">
        <v>5</v>
      </c>
      <c r="K243" t="s">
        <v>23</v>
      </c>
      <c r="L243" t="s">
        <v>24</v>
      </c>
      <c r="M243" t="s">
        <v>25</v>
      </c>
      <c r="N243" t="s">
        <v>178</v>
      </c>
      <c r="O243" t="s">
        <v>49675</v>
      </c>
      <c r="P243" t="s">
        <v>49676</v>
      </c>
      <c r="W243" t="s">
        <v>49674</v>
      </c>
      <c r="X243">
        <v>1999</v>
      </c>
      <c r="Y243" t="s">
        <v>66375</v>
      </c>
      <c r="AC243" t="s">
        <v>66372</v>
      </c>
      <c r="AD243" t="s">
        <v>66376</v>
      </c>
      <c r="AE243" t="s">
        <v>66374</v>
      </c>
    </row>
    <row r="244" spans="1:31" x14ac:dyDescent="0.25">
      <c r="A244" t="s">
        <v>49681</v>
      </c>
      <c r="B244">
        <v>1934</v>
      </c>
      <c r="C244">
        <v>7</v>
      </c>
      <c r="D244">
        <v>30</v>
      </c>
      <c r="E244" t="s">
        <v>23</v>
      </c>
      <c r="F244" t="s">
        <v>320</v>
      </c>
      <c r="G244" t="s">
        <v>3540</v>
      </c>
      <c r="N244" t="s">
        <v>1609</v>
      </c>
      <c r="O244" t="s">
        <v>49682</v>
      </c>
      <c r="P244" t="s">
        <v>49683</v>
      </c>
      <c r="W244" t="s">
        <v>49681</v>
      </c>
      <c r="X244">
        <v>2017</v>
      </c>
      <c r="Y244" t="s">
        <v>66375</v>
      </c>
      <c r="AC244" t="s">
        <v>66372</v>
      </c>
      <c r="AD244" t="s">
        <v>66381</v>
      </c>
      <c r="AE244" t="s">
        <v>66374</v>
      </c>
    </row>
    <row r="245" spans="1:31" x14ac:dyDescent="0.25">
      <c r="A245" t="s">
        <v>49817</v>
      </c>
      <c r="B245">
        <v>1898</v>
      </c>
      <c r="C245">
        <v>10</v>
      </c>
      <c r="D245">
        <v>9</v>
      </c>
      <c r="E245" t="s">
        <v>23</v>
      </c>
      <c r="F245" t="s">
        <v>33</v>
      </c>
      <c r="G245" t="s">
        <v>49818</v>
      </c>
      <c r="H245">
        <v>1990</v>
      </c>
      <c r="I245">
        <v>3</v>
      </c>
      <c r="J245">
        <v>6</v>
      </c>
      <c r="K245" t="s">
        <v>23</v>
      </c>
      <c r="L245" t="s">
        <v>33</v>
      </c>
      <c r="M245" t="s">
        <v>34</v>
      </c>
      <c r="N245" t="s">
        <v>272</v>
      </c>
      <c r="O245" t="s">
        <v>49819</v>
      </c>
      <c r="P245" t="s">
        <v>49820</v>
      </c>
      <c r="Q245">
        <v>155</v>
      </c>
      <c r="R245">
        <v>66</v>
      </c>
      <c r="S245" t="s">
        <v>61</v>
      </c>
      <c r="T245" t="s">
        <v>29</v>
      </c>
      <c r="U245" t="s">
        <v>49821</v>
      </c>
      <c r="V245" t="s">
        <v>5720</v>
      </c>
      <c r="W245" t="s">
        <v>49817</v>
      </c>
      <c r="X245">
        <v>1977</v>
      </c>
      <c r="Y245" t="s">
        <v>66375</v>
      </c>
      <c r="AC245" t="s">
        <v>66372</v>
      </c>
      <c r="AD245" t="s">
        <v>66373</v>
      </c>
      <c r="AE245" t="s">
        <v>66374</v>
      </c>
    </row>
    <row r="246" spans="1:31" x14ac:dyDescent="0.25">
      <c r="A246" t="s">
        <v>50542</v>
      </c>
      <c r="B246">
        <v>1902</v>
      </c>
      <c r="C246">
        <v>5</v>
      </c>
      <c r="D246">
        <v>22</v>
      </c>
      <c r="E246" t="s">
        <v>23</v>
      </c>
      <c r="F246" t="s">
        <v>320</v>
      </c>
      <c r="G246" t="s">
        <v>3540</v>
      </c>
      <c r="H246">
        <v>1956</v>
      </c>
      <c r="I246">
        <v>5</v>
      </c>
      <c r="J246">
        <v>26</v>
      </c>
      <c r="K246" t="s">
        <v>23</v>
      </c>
      <c r="L246" t="s">
        <v>320</v>
      </c>
      <c r="M246" t="s">
        <v>3540</v>
      </c>
      <c r="N246" t="s">
        <v>170</v>
      </c>
      <c r="O246" t="s">
        <v>50543</v>
      </c>
      <c r="P246" t="s">
        <v>50544</v>
      </c>
      <c r="Q246">
        <v>190</v>
      </c>
      <c r="R246">
        <v>71</v>
      </c>
      <c r="S246" t="s">
        <v>29</v>
      </c>
      <c r="T246" t="s">
        <v>29</v>
      </c>
      <c r="U246" t="s">
        <v>6367</v>
      </c>
      <c r="V246" t="s">
        <v>21557</v>
      </c>
      <c r="W246" t="s">
        <v>50542</v>
      </c>
      <c r="X246">
        <v>1953</v>
      </c>
      <c r="Y246" t="s">
        <v>66371</v>
      </c>
      <c r="Z246">
        <v>264</v>
      </c>
      <c r="AA246">
        <v>198</v>
      </c>
      <c r="AB246">
        <v>199</v>
      </c>
      <c r="AC246" t="s">
        <v>66372</v>
      </c>
      <c r="AD246" t="s">
        <v>66373</v>
      </c>
      <c r="AE246" t="s">
        <v>66374</v>
      </c>
    </row>
    <row r="247" spans="1:31" x14ac:dyDescent="0.25">
      <c r="A247" t="s">
        <v>50664</v>
      </c>
      <c r="B247">
        <v>1893</v>
      </c>
      <c r="C247">
        <v>3</v>
      </c>
      <c r="D247">
        <v>24</v>
      </c>
      <c r="E247" t="s">
        <v>23</v>
      </c>
      <c r="F247" t="s">
        <v>107</v>
      </c>
      <c r="G247" t="s">
        <v>2129</v>
      </c>
      <c r="H247">
        <v>1973</v>
      </c>
      <c r="I247">
        <v>3</v>
      </c>
      <c r="J247">
        <v>26</v>
      </c>
      <c r="K247" t="s">
        <v>23</v>
      </c>
      <c r="L247" t="s">
        <v>278</v>
      </c>
      <c r="M247" t="s">
        <v>42749</v>
      </c>
      <c r="N247" t="s">
        <v>258</v>
      </c>
      <c r="O247" t="s">
        <v>50662</v>
      </c>
      <c r="P247" t="s">
        <v>15854</v>
      </c>
      <c r="Q247">
        <v>170</v>
      </c>
      <c r="R247">
        <v>71</v>
      </c>
      <c r="S247" t="s">
        <v>61</v>
      </c>
      <c r="T247" t="s">
        <v>61</v>
      </c>
      <c r="U247" t="s">
        <v>50665</v>
      </c>
      <c r="V247" t="s">
        <v>13911</v>
      </c>
      <c r="W247" t="s">
        <v>50664</v>
      </c>
      <c r="X247">
        <v>1939</v>
      </c>
      <c r="Y247" t="s">
        <v>66371</v>
      </c>
      <c r="Z247">
        <v>274</v>
      </c>
      <c r="AA247">
        <v>206</v>
      </c>
      <c r="AB247">
        <v>235</v>
      </c>
      <c r="AC247" t="s">
        <v>66372</v>
      </c>
      <c r="AD247" t="s">
        <v>66373</v>
      </c>
      <c r="AE247" t="s">
        <v>66374</v>
      </c>
    </row>
    <row r="248" spans="1:31" x14ac:dyDescent="0.25">
      <c r="A248" t="s">
        <v>50803</v>
      </c>
      <c r="B248">
        <v>1916</v>
      </c>
      <c r="C248">
        <v>4</v>
      </c>
      <c r="D248">
        <v>27</v>
      </c>
      <c r="E248" t="s">
        <v>23</v>
      </c>
      <c r="F248" t="s">
        <v>202</v>
      </c>
      <c r="G248" t="s">
        <v>50804</v>
      </c>
      <c r="H248">
        <v>2002</v>
      </c>
      <c r="I248">
        <v>8</v>
      </c>
      <c r="J248">
        <v>12</v>
      </c>
      <c r="K248" t="s">
        <v>23</v>
      </c>
      <c r="L248" t="s">
        <v>202</v>
      </c>
      <c r="M248" t="s">
        <v>645</v>
      </c>
      <c r="N248" t="s">
        <v>10876</v>
      </c>
      <c r="O248" t="s">
        <v>50796</v>
      </c>
      <c r="P248" t="s">
        <v>50805</v>
      </c>
      <c r="Q248">
        <v>180</v>
      </c>
      <c r="R248">
        <v>69</v>
      </c>
      <c r="S248" t="s">
        <v>61</v>
      </c>
      <c r="T248" t="s">
        <v>29</v>
      </c>
      <c r="U248" t="s">
        <v>5040</v>
      </c>
      <c r="V248" t="s">
        <v>12890</v>
      </c>
      <c r="W248" t="s">
        <v>50803</v>
      </c>
      <c r="X248">
        <v>1985</v>
      </c>
      <c r="Y248" t="s">
        <v>66375</v>
      </c>
      <c r="AC248" t="s">
        <v>66372</v>
      </c>
      <c r="AD248" t="s">
        <v>66373</v>
      </c>
      <c r="AE248" t="s">
        <v>66374</v>
      </c>
    </row>
    <row r="249" spans="1:31" x14ac:dyDescent="0.25">
      <c r="A249" t="s">
        <v>51083</v>
      </c>
      <c r="B249">
        <v>1907</v>
      </c>
      <c r="C249">
        <v>2</v>
      </c>
      <c r="D249">
        <v>27</v>
      </c>
      <c r="E249" t="s">
        <v>23</v>
      </c>
      <c r="F249" t="s">
        <v>233</v>
      </c>
      <c r="G249" t="s">
        <v>51084</v>
      </c>
      <c r="H249">
        <v>1983</v>
      </c>
      <c r="I249">
        <v>11</v>
      </c>
      <c r="J249">
        <v>18</v>
      </c>
      <c r="K249" t="s">
        <v>23</v>
      </c>
      <c r="L249" t="s">
        <v>278</v>
      </c>
      <c r="M249" t="s">
        <v>1215</v>
      </c>
      <c r="N249" t="s">
        <v>28609</v>
      </c>
      <c r="O249" t="s">
        <v>50891</v>
      </c>
      <c r="P249" t="s">
        <v>51085</v>
      </c>
      <c r="Q249">
        <v>180</v>
      </c>
      <c r="R249">
        <v>74</v>
      </c>
      <c r="S249" t="s">
        <v>29</v>
      </c>
      <c r="T249" t="s">
        <v>29</v>
      </c>
      <c r="W249" t="s">
        <v>51083</v>
      </c>
      <c r="X249">
        <v>2001</v>
      </c>
      <c r="Y249" t="s">
        <v>66375</v>
      </c>
      <c r="AC249" t="s">
        <v>66372</v>
      </c>
      <c r="AD249" t="s">
        <v>66373</v>
      </c>
      <c r="AE249" t="s">
        <v>66374</v>
      </c>
    </row>
    <row r="250" spans="1:31" x14ac:dyDescent="0.25">
      <c r="A250" t="s">
        <v>51177</v>
      </c>
      <c r="B250">
        <v>1954</v>
      </c>
      <c r="C250">
        <v>12</v>
      </c>
      <c r="D250">
        <v>26</v>
      </c>
      <c r="E250" t="s">
        <v>23</v>
      </c>
      <c r="F250" t="s">
        <v>33</v>
      </c>
      <c r="G250" t="s">
        <v>34</v>
      </c>
      <c r="N250" t="s">
        <v>43232</v>
      </c>
      <c r="O250" t="s">
        <v>50891</v>
      </c>
      <c r="P250" t="s">
        <v>51178</v>
      </c>
      <c r="Q250">
        <v>150</v>
      </c>
      <c r="R250">
        <v>71</v>
      </c>
      <c r="S250" t="s">
        <v>389</v>
      </c>
      <c r="T250" t="s">
        <v>29</v>
      </c>
      <c r="U250" t="s">
        <v>3045</v>
      </c>
      <c r="V250" t="s">
        <v>923</v>
      </c>
      <c r="W250" t="s">
        <v>51177</v>
      </c>
      <c r="X250">
        <v>2002</v>
      </c>
      <c r="Y250" t="s">
        <v>66371</v>
      </c>
      <c r="Z250">
        <v>472</v>
      </c>
      <c r="AA250">
        <v>354</v>
      </c>
      <c r="AB250">
        <v>433</v>
      </c>
      <c r="AC250" t="s">
        <v>66372</v>
      </c>
      <c r="AD250" t="s">
        <v>66373</v>
      </c>
      <c r="AE250" t="s">
        <v>66374</v>
      </c>
    </row>
    <row r="251" spans="1:31" x14ac:dyDescent="0.25">
      <c r="A251" t="s">
        <v>51289</v>
      </c>
      <c r="B251">
        <v>1967</v>
      </c>
      <c r="C251">
        <v>5</v>
      </c>
      <c r="D251">
        <v>15</v>
      </c>
      <c r="E251" t="s">
        <v>23</v>
      </c>
      <c r="F251" t="s">
        <v>109</v>
      </c>
      <c r="G251" t="s">
        <v>1419</v>
      </c>
      <c r="N251" t="s">
        <v>69</v>
      </c>
      <c r="O251" t="s">
        <v>51290</v>
      </c>
      <c r="P251" t="s">
        <v>4786</v>
      </c>
      <c r="Q251">
        <v>210</v>
      </c>
      <c r="R251">
        <v>75</v>
      </c>
      <c r="S251" t="s">
        <v>29</v>
      </c>
      <c r="T251" t="s">
        <v>29</v>
      </c>
      <c r="U251" t="s">
        <v>15917</v>
      </c>
      <c r="V251" t="s">
        <v>25661</v>
      </c>
      <c r="W251" t="s">
        <v>51289</v>
      </c>
      <c r="X251">
        <v>2015</v>
      </c>
      <c r="Y251" t="s">
        <v>66371</v>
      </c>
      <c r="Z251">
        <v>549</v>
      </c>
      <c r="AA251">
        <v>412</v>
      </c>
      <c r="AB251">
        <v>455</v>
      </c>
      <c r="AC251" t="s">
        <v>66372</v>
      </c>
      <c r="AD251" t="s">
        <v>66373</v>
      </c>
      <c r="AE251" t="s">
        <v>66374</v>
      </c>
    </row>
    <row r="252" spans="1:31" x14ac:dyDescent="0.25">
      <c r="A252" t="s">
        <v>51353</v>
      </c>
      <c r="B252">
        <v>1926</v>
      </c>
      <c r="C252">
        <v>9</v>
      </c>
      <c r="D252">
        <v>19</v>
      </c>
      <c r="E252" t="s">
        <v>23</v>
      </c>
      <c r="F252" t="s">
        <v>48</v>
      </c>
      <c r="G252" t="s">
        <v>117</v>
      </c>
      <c r="H252">
        <v>2011</v>
      </c>
      <c r="I252">
        <v>2</v>
      </c>
      <c r="J252">
        <v>27</v>
      </c>
      <c r="K252" t="s">
        <v>23</v>
      </c>
      <c r="L252" t="s">
        <v>48</v>
      </c>
      <c r="M252" t="s">
        <v>687</v>
      </c>
      <c r="N252" t="s">
        <v>8598</v>
      </c>
      <c r="O252" t="s">
        <v>51354</v>
      </c>
      <c r="P252" t="s">
        <v>51355</v>
      </c>
      <c r="Q252">
        <v>179</v>
      </c>
      <c r="R252">
        <v>72</v>
      </c>
      <c r="S252" t="s">
        <v>61</v>
      </c>
      <c r="T252" t="s">
        <v>29</v>
      </c>
      <c r="U252" t="s">
        <v>222</v>
      </c>
      <c r="V252" t="s">
        <v>7502</v>
      </c>
      <c r="W252" t="s">
        <v>51353</v>
      </c>
      <c r="X252">
        <v>1980</v>
      </c>
      <c r="Y252" t="s">
        <v>66371</v>
      </c>
      <c r="Z252">
        <v>385</v>
      </c>
      <c r="AA252">
        <v>289</v>
      </c>
      <c r="AB252">
        <v>333</v>
      </c>
      <c r="AC252" t="s">
        <v>66372</v>
      </c>
      <c r="AD252" t="s">
        <v>66373</v>
      </c>
      <c r="AE252" t="s">
        <v>66374</v>
      </c>
    </row>
    <row r="253" spans="1:31" x14ac:dyDescent="0.25">
      <c r="A253" t="s">
        <v>51546</v>
      </c>
      <c r="B253">
        <v>1893</v>
      </c>
      <c r="C253">
        <v>3</v>
      </c>
      <c r="D253">
        <v>9</v>
      </c>
      <c r="E253" t="s">
        <v>23</v>
      </c>
      <c r="F253" t="s">
        <v>92</v>
      </c>
      <c r="G253" t="s">
        <v>34433</v>
      </c>
      <c r="H253">
        <v>1969</v>
      </c>
      <c r="I253">
        <v>11</v>
      </c>
      <c r="J253">
        <v>15</v>
      </c>
      <c r="K253" t="s">
        <v>23</v>
      </c>
      <c r="L253" t="s">
        <v>107</v>
      </c>
      <c r="M253" t="s">
        <v>183</v>
      </c>
      <c r="N253" t="s">
        <v>1468</v>
      </c>
      <c r="O253" t="s">
        <v>51547</v>
      </c>
      <c r="P253" t="s">
        <v>41039</v>
      </c>
      <c r="Q253">
        <v>170</v>
      </c>
      <c r="R253">
        <v>69</v>
      </c>
      <c r="S253" t="s">
        <v>61</v>
      </c>
      <c r="T253" t="s">
        <v>29</v>
      </c>
      <c r="U253" t="s">
        <v>16387</v>
      </c>
      <c r="V253" t="s">
        <v>51548</v>
      </c>
      <c r="W253" t="s">
        <v>51546</v>
      </c>
      <c r="X253">
        <v>2008</v>
      </c>
      <c r="Y253" t="s">
        <v>66375</v>
      </c>
      <c r="AC253" t="s">
        <v>66372</v>
      </c>
      <c r="AD253" t="s">
        <v>66376</v>
      </c>
      <c r="AE253" t="s">
        <v>66374</v>
      </c>
    </row>
    <row r="254" spans="1:31" x14ac:dyDescent="0.25">
      <c r="A254" t="s">
        <v>51574</v>
      </c>
      <c r="B254">
        <v>1921</v>
      </c>
      <c r="C254">
        <v>4</v>
      </c>
      <c r="D254">
        <v>23</v>
      </c>
      <c r="E254" t="s">
        <v>23</v>
      </c>
      <c r="F254" t="s">
        <v>576</v>
      </c>
      <c r="G254" t="s">
        <v>976</v>
      </c>
      <c r="H254">
        <v>2003</v>
      </c>
      <c r="I254">
        <v>11</v>
      </c>
      <c r="J254">
        <v>24</v>
      </c>
      <c r="K254" t="s">
        <v>23</v>
      </c>
      <c r="L254" t="s">
        <v>176</v>
      </c>
      <c r="M254" t="s">
        <v>22225</v>
      </c>
      <c r="N254" t="s">
        <v>1530</v>
      </c>
      <c r="O254" t="s">
        <v>51575</v>
      </c>
      <c r="P254" t="s">
        <v>38727</v>
      </c>
      <c r="Q254">
        <v>172</v>
      </c>
      <c r="R254">
        <v>72</v>
      </c>
      <c r="S254" t="s">
        <v>61</v>
      </c>
      <c r="T254" t="s">
        <v>61</v>
      </c>
      <c r="U254" t="s">
        <v>16299</v>
      </c>
      <c r="V254" t="s">
        <v>41188</v>
      </c>
      <c r="W254" t="s">
        <v>51574</v>
      </c>
      <c r="X254">
        <v>1973</v>
      </c>
      <c r="Y254" t="s">
        <v>66371</v>
      </c>
      <c r="Z254">
        <v>380</v>
      </c>
      <c r="AA254">
        <v>285</v>
      </c>
      <c r="AB254">
        <v>316</v>
      </c>
      <c r="AC254" t="s">
        <v>66372</v>
      </c>
      <c r="AD254" t="s">
        <v>66373</v>
      </c>
      <c r="AE254" t="s">
        <v>66374</v>
      </c>
    </row>
    <row r="255" spans="1:31" x14ac:dyDescent="0.25">
      <c r="A255" t="s">
        <v>51576</v>
      </c>
      <c r="B255">
        <v>1850</v>
      </c>
      <c r="C255">
        <v>9</v>
      </c>
      <c r="D255">
        <v>2</v>
      </c>
      <c r="E255" t="s">
        <v>23</v>
      </c>
      <c r="F255" t="s">
        <v>224</v>
      </c>
      <c r="G255" t="s">
        <v>9154</v>
      </c>
      <c r="H255">
        <v>1915</v>
      </c>
      <c r="I255">
        <v>9</v>
      </c>
      <c r="J255">
        <v>9</v>
      </c>
      <c r="K255" t="s">
        <v>23</v>
      </c>
      <c r="L255" t="s">
        <v>48</v>
      </c>
      <c r="M255" t="s">
        <v>100</v>
      </c>
      <c r="N255" t="s">
        <v>170</v>
      </c>
      <c r="O255" t="s">
        <v>51577</v>
      </c>
      <c r="P255" t="s">
        <v>51578</v>
      </c>
      <c r="Q255">
        <v>170</v>
      </c>
      <c r="R255">
        <v>73</v>
      </c>
      <c r="S255" t="s">
        <v>29</v>
      </c>
      <c r="T255" t="s">
        <v>29</v>
      </c>
      <c r="U255" t="s">
        <v>1297</v>
      </c>
      <c r="V255" t="s">
        <v>45456</v>
      </c>
      <c r="W255" t="s">
        <v>51576</v>
      </c>
      <c r="X255">
        <v>1939</v>
      </c>
      <c r="Y255" t="s">
        <v>66377</v>
      </c>
      <c r="AC255" t="s">
        <v>66372</v>
      </c>
      <c r="AD255" t="s">
        <v>66381</v>
      </c>
      <c r="AE255" t="s">
        <v>66374</v>
      </c>
    </row>
    <row r="256" spans="1:31" x14ac:dyDescent="0.25">
      <c r="A256" t="s">
        <v>51611</v>
      </c>
      <c r="B256">
        <v>1888</v>
      </c>
      <c r="C256">
        <v>4</v>
      </c>
      <c r="D256">
        <v>4</v>
      </c>
      <c r="E256" t="s">
        <v>23</v>
      </c>
      <c r="F256" t="s">
        <v>233</v>
      </c>
      <c r="G256" t="s">
        <v>5976</v>
      </c>
      <c r="H256">
        <v>1958</v>
      </c>
      <c r="I256">
        <v>12</v>
      </c>
      <c r="J256">
        <v>8</v>
      </c>
      <c r="K256" t="s">
        <v>23</v>
      </c>
      <c r="L256" t="s">
        <v>233</v>
      </c>
      <c r="M256" t="s">
        <v>51612</v>
      </c>
      <c r="N256" t="s">
        <v>51613</v>
      </c>
      <c r="O256" t="s">
        <v>51614</v>
      </c>
      <c r="P256" t="s">
        <v>51615</v>
      </c>
      <c r="Q256">
        <v>193</v>
      </c>
      <c r="R256">
        <v>71</v>
      </c>
      <c r="S256" t="s">
        <v>61</v>
      </c>
      <c r="T256" t="s">
        <v>61</v>
      </c>
      <c r="U256" t="s">
        <v>42839</v>
      </c>
      <c r="V256" t="s">
        <v>51616</v>
      </c>
      <c r="W256" t="s">
        <v>51611</v>
      </c>
      <c r="X256">
        <v>1937</v>
      </c>
      <c r="Y256" t="s">
        <v>66371</v>
      </c>
      <c r="Z256">
        <v>201</v>
      </c>
      <c r="AA256">
        <v>151</v>
      </c>
      <c r="AB256">
        <v>165</v>
      </c>
      <c r="AC256" t="s">
        <v>66372</v>
      </c>
      <c r="AD256" t="s">
        <v>66373</v>
      </c>
      <c r="AE256" t="s">
        <v>66374</v>
      </c>
    </row>
    <row r="257" spans="1:31" x14ac:dyDescent="0.25">
      <c r="A257" t="s">
        <v>52010</v>
      </c>
      <c r="B257">
        <v>1940</v>
      </c>
      <c r="C257">
        <v>3</v>
      </c>
      <c r="D257">
        <v>6</v>
      </c>
      <c r="E257" t="s">
        <v>23</v>
      </c>
      <c r="F257" t="s">
        <v>176</v>
      </c>
      <c r="G257" t="s">
        <v>52011</v>
      </c>
      <c r="H257">
        <v>2001</v>
      </c>
      <c r="I257">
        <v>4</v>
      </c>
      <c r="J257">
        <v>9</v>
      </c>
      <c r="K257" t="s">
        <v>23</v>
      </c>
      <c r="L257" t="s">
        <v>202</v>
      </c>
      <c r="M257" t="s">
        <v>1543</v>
      </c>
      <c r="N257" t="s">
        <v>577</v>
      </c>
      <c r="O257" t="s">
        <v>52012</v>
      </c>
      <c r="P257" t="s">
        <v>52013</v>
      </c>
      <c r="Q257">
        <v>188</v>
      </c>
      <c r="R257">
        <v>74</v>
      </c>
      <c r="S257" t="s">
        <v>61</v>
      </c>
      <c r="T257" t="s">
        <v>61</v>
      </c>
      <c r="U257" t="s">
        <v>42199</v>
      </c>
      <c r="V257" t="s">
        <v>460</v>
      </c>
      <c r="W257" t="s">
        <v>52010</v>
      </c>
      <c r="X257">
        <v>1988</v>
      </c>
      <c r="Y257" t="s">
        <v>66371</v>
      </c>
      <c r="Z257">
        <v>427</v>
      </c>
      <c r="AA257">
        <v>321</v>
      </c>
      <c r="AB257">
        <v>352</v>
      </c>
      <c r="AC257" t="s">
        <v>66372</v>
      </c>
      <c r="AD257" t="s">
        <v>66373</v>
      </c>
      <c r="AE257" t="s">
        <v>66374</v>
      </c>
    </row>
    <row r="258" spans="1:31" x14ac:dyDescent="0.25">
      <c r="A258" t="s">
        <v>52089</v>
      </c>
      <c r="B258">
        <v>1901</v>
      </c>
      <c r="C258">
        <v>5</v>
      </c>
      <c r="D258">
        <v>8</v>
      </c>
      <c r="E258" t="s">
        <v>23</v>
      </c>
      <c r="F258" t="s">
        <v>823</v>
      </c>
      <c r="G258" t="s">
        <v>2090</v>
      </c>
      <c r="H258">
        <v>1979</v>
      </c>
      <c r="I258">
        <v>9</v>
      </c>
      <c r="J258">
        <v>4</v>
      </c>
      <c r="K258" t="s">
        <v>23</v>
      </c>
      <c r="L258" t="s">
        <v>109</v>
      </c>
      <c r="M258" t="s">
        <v>1419</v>
      </c>
      <c r="N258" t="s">
        <v>25561</v>
      </c>
      <c r="O258" t="s">
        <v>52090</v>
      </c>
      <c r="P258" t="s">
        <v>52091</v>
      </c>
      <c r="Q258">
        <v>175</v>
      </c>
      <c r="R258">
        <v>71</v>
      </c>
      <c r="S258" t="s">
        <v>61</v>
      </c>
      <c r="T258" t="s">
        <v>61</v>
      </c>
      <c r="W258" t="s">
        <v>52089</v>
      </c>
      <c r="X258">
        <v>2000</v>
      </c>
      <c r="Y258" t="s">
        <v>66375</v>
      </c>
      <c r="AC258" t="s">
        <v>66372</v>
      </c>
      <c r="AD258" t="s">
        <v>66373</v>
      </c>
      <c r="AE258" t="s">
        <v>66374</v>
      </c>
    </row>
    <row r="259" spans="1:31" x14ac:dyDescent="0.25">
      <c r="A259" t="s">
        <v>52206</v>
      </c>
      <c r="B259">
        <v>1890</v>
      </c>
      <c r="C259">
        <v>7</v>
      </c>
      <c r="D259">
        <v>30</v>
      </c>
      <c r="E259" t="s">
        <v>23</v>
      </c>
      <c r="F259" t="s">
        <v>278</v>
      </c>
      <c r="G259" t="s">
        <v>1215</v>
      </c>
      <c r="H259">
        <v>1975</v>
      </c>
      <c r="I259">
        <v>9</v>
      </c>
      <c r="J259">
        <v>29</v>
      </c>
      <c r="K259" t="s">
        <v>23</v>
      </c>
      <c r="L259" t="s">
        <v>48</v>
      </c>
      <c r="M259" t="s">
        <v>1893</v>
      </c>
      <c r="N259" t="s">
        <v>6590</v>
      </c>
      <c r="O259" t="s">
        <v>52207</v>
      </c>
      <c r="P259" t="s">
        <v>52208</v>
      </c>
      <c r="Q259">
        <v>175</v>
      </c>
      <c r="R259">
        <v>71</v>
      </c>
      <c r="S259" t="s">
        <v>61</v>
      </c>
      <c r="T259" t="s">
        <v>61</v>
      </c>
      <c r="U259" t="s">
        <v>6453</v>
      </c>
      <c r="V259" t="s">
        <v>52209</v>
      </c>
      <c r="W259" t="s">
        <v>52206</v>
      </c>
      <c r="X259">
        <v>1966</v>
      </c>
      <c r="Y259" t="s">
        <v>66375</v>
      </c>
      <c r="AC259" t="s">
        <v>66372</v>
      </c>
      <c r="AD259" t="s">
        <v>66376</v>
      </c>
      <c r="AE259" t="s">
        <v>66374</v>
      </c>
    </row>
    <row r="260" spans="1:31" x14ac:dyDescent="0.25">
      <c r="A260" t="s">
        <v>53105</v>
      </c>
      <c r="B260">
        <v>1953</v>
      </c>
      <c r="C260">
        <v>1</v>
      </c>
      <c r="D260">
        <v>8</v>
      </c>
      <c r="E260" t="s">
        <v>23</v>
      </c>
      <c r="F260" t="s">
        <v>65</v>
      </c>
      <c r="G260" t="s">
        <v>1559</v>
      </c>
      <c r="N260" t="s">
        <v>2625</v>
      </c>
      <c r="O260" t="s">
        <v>53106</v>
      </c>
      <c r="P260" t="s">
        <v>53107</v>
      </c>
      <c r="Q260">
        <v>190</v>
      </c>
      <c r="R260">
        <v>74</v>
      </c>
      <c r="S260" t="s">
        <v>29</v>
      </c>
      <c r="T260" t="s">
        <v>29</v>
      </c>
      <c r="U260" t="s">
        <v>53108</v>
      </c>
      <c r="V260" t="s">
        <v>17083</v>
      </c>
      <c r="W260" t="s">
        <v>53105</v>
      </c>
      <c r="X260">
        <v>2006</v>
      </c>
      <c r="Y260" t="s">
        <v>66371</v>
      </c>
      <c r="Z260">
        <v>520</v>
      </c>
      <c r="AA260">
        <v>390</v>
      </c>
      <c r="AB260">
        <v>400</v>
      </c>
      <c r="AC260" t="s">
        <v>66372</v>
      </c>
      <c r="AD260" t="s">
        <v>66373</v>
      </c>
      <c r="AE260" t="s">
        <v>66374</v>
      </c>
    </row>
    <row r="261" spans="1:31" x14ac:dyDescent="0.25">
      <c r="A261" t="s">
        <v>53113</v>
      </c>
      <c r="B261">
        <v>1901</v>
      </c>
      <c r="C261">
        <v>3</v>
      </c>
      <c r="D261">
        <v>31</v>
      </c>
      <c r="E261" t="s">
        <v>23</v>
      </c>
      <c r="F261" t="s">
        <v>33</v>
      </c>
      <c r="G261" t="s">
        <v>45482</v>
      </c>
      <c r="H261">
        <v>1966</v>
      </c>
      <c r="I261">
        <v>7</v>
      </c>
      <c r="J261">
        <v>9</v>
      </c>
      <c r="K261" t="s">
        <v>23</v>
      </c>
      <c r="L261" t="s">
        <v>67</v>
      </c>
      <c r="M261" t="s">
        <v>5076</v>
      </c>
      <c r="N261" t="s">
        <v>25884</v>
      </c>
      <c r="O261" t="s">
        <v>53114</v>
      </c>
      <c r="P261" t="s">
        <v>258</v>
      </c>
      <c r="Q261">
        <v>215</v>
      </c>
      <c r="R261">
        <v>75</v>
      </c>
      <c r="S261" t="s">
        <v>29</v>
      </c>
      <c r="T261" t="s">
        <v>29</v>
      </c>
      <c r="W261" t="s">
        <v>53113</v>
      </c>
      <c r="X261">
        <v>2006</v>
      </c>
      <c r="Y261" t="s">
        <v>66382</v>
      </c>
      <c r="AC261" t="s">
        <v>66372</v>
      </c>
      <c r="AD261" t="s">
        <v>66373</v>
      </c>
      <c r="AE261" t="s">
        <v>66374</v>
      </c>
    </row>
    <row r="262" spans="1:31" x14ac:dyDescent="0.25">
      <c r="A262" t="s">
        <v>53115</v>
      </c>
      <c r="B262">
        <v>1945</v>
      </c>
      <c r="C262">
        <v>4</v>
      </c>
      <c r="D262">
        <v>2</v>
      </c>
      <c r="E262" t="s">
        <v>23</v>
      </c>
      <c r="F262" t="s">
        <v>33</v>
      </c>
      <c r="G262" t="s">
        <v>53116</v>
      </c>
      <c r="H262">
        <v>2021</v>
      </c>
      <c r="I262">
        <v>1</v>
      </c>
      <c r="J262">
        <v>18</v>
      </c>
      <c r="K262" t="s">
        <v>23</v>
      </c>
      <c r="L262" t="s">
        <v>48</v>
      </c>
      <c r="M262" t="s">
        <v>419</v>
      </c>
      <c r="N262" t="s">
        <v>50</v>
      </c>
      <c r="O262" t="s">
        <v>37115</v>
      </c>
      <c r="P262" t="s">
        <v>47975</v>
      </c>
      <c r="Q262">
        <v>185</v>
      </c>
      <c r="R262">
        <v>73</v>
      </c>
      <c r="S262" t="s">
        <v>29</v>
      </c>
      <c r="T262" t="s">
        <v>29</v>
      </c>
      <c r="U262" t="s">
        <v>13750</v>
      </c>
      <c r="V262" t="s">
        <v>4015</v>
      </c>
      <c r="W262" t="s">
        <v>53115</v>
      </c>
      <c r="X262">
        <v>1998</v>
      </c>
      <c r="Y262" t="s">
        <v>66371</v>
      </c>
      <c r="Z262">
        <v>473</v>
      </c>
      <c r="AA262">
        <v>355</v>
      </c>
      <c r="AB262">
        <v>386</v>
      </c>
      <c r="AC262" t="s">
        <v>66372</v>
      </c>
      <c r="AD262" t="s">
        <v>66373</v>
      </c>
      <c r="AE262" t="s">
        <v>66374</v>
      </c>
    </row>
    <row r="263" spans="1:31" x14ac:dyDescent="0.25">
      <c r="A263" t="s">
        <v>53515</v>
      </c>
      <c r="B263">
        <v>1888</v>
      </c>
      <c r="C263">
        <v>7</v>
      </c>
      <c r="D263">
        <v>1</v>
      </c>
      <c r="E263" t="s">
        <v>23</v>
      </c>
      <c r="F263" t="s">
        <v>767</v>
      </c>
      <c r="G263" t="s">
        <v>1169</v>
      </c>
      <c r="H263">
        <v>1953</v>
      </c>
      <c r="I263">
        <v>1</v>
      </c>
      <c r="J263">
        <v>24</v>
      </c>
      <c r="K263" t="s">
        <v>23</v>
      </c>
      <c r="L263" t="s">
        <v>380</v>
      </c>
      <c r="M263" t="s">
        <v>1955</v>
      </c>
      <c r="N263" t="s">
        <v>5990</v>
      </c>
      <c r="O263" t="s">
        <v>9790</v>
      </c>
      <c r="P263" t="s">
        <v>53506</v>
      </c>
      <c r="Q263">
        <v>175</v>
      </c>
      <c r="R263">
        <v>71</v>
      </c>
      <c r="S263" t="s">
        <v>61</v>
      </c>
      <c r="T263" t="s">
        <v>61</v>
      </c>
      <c r="W263" t="s">
        <v>53515</v>
      </c>
      <c r="X263">
        <v>2006</v>
      </c>
      <c r="Y263" t="s">
        <v>66382</v>
      </c>
      <c r="AC263" t="s">
        <v>66372</v>
      </c>
      <c r="AD263" t="s">
        <v>66373</v>
      </c>
      <c r="AE263" t="s">
        <v>66374</v>
      </c>
    </row>
    <row r="264" spans="1:31" x14ac:dyDescent="0.25">
      <c r="A264" t="s">
        <v>53740</v>
      </c>
      <c r="B264">
        <v>1898</v>
      </c>
      <c r="C264">
        <v>10</v>
      </c>
      <c r="D264">
        <v>30</v>
      </c>
      <c r="E264" t="s">
        <v>23</v>
      </c>
      <c r="F264" t="s">
        <v>35</v>
      </c>
      <c r="G264" t="s">
        <v>36</v>
      </c>
      <c r="H264">
        <v>1989</v>
      </c>
      <c r="I264">
        <v>1</v>
      </c>
      <c r="J264">
        <v>9</v>
      </c>
      <c r="K264" t="s">
        <v>23</v>
      </c>
      <c r="L264" t="s">
        <v>56</v>
      </c>
      <c r="M264" t="s">
        <v>401</v>
      </c>
      <c r="N264" t="s">
        <v>191</v>
      </c>
      <c r="O264" t="s">
        <v>570</v>
      </c>
      <c r="P264" t="s">
        <v>41039</v>
      </c>
      <c r="Q264">
        <v>200</v>
      </c>
      <c r="R264">
        <v>73</v>
      </c>
      <c r="S264" t="s">
        <v>61</v>
      </c>
      <c r="T264" t="s">
        <v>61</v>
      </c>
      <c r="U264" t="s">
        <v>3783</v>
      </c>
      <c r="V264" t="s">
        <v>6537</v>
      </c>
      <c r="W264" t="s">
        <v>53740</v>
      </c>
      <c r="X264">
        <v>1954</v>
      </c>
      <c r="Y264" t="s">
        <v>66371</v>
      </c>
      <c r="Z264">
        <v>252</v>
      </c>
      <c r="AA264">
        <v>189</v>
      </c>
      <c r="AB264">
        <v>195</v>
      </c>
      <c r="AC264" t="s">
        <v>66372</v>
      </c>
      <c r="AD264" t="s">
        <v>66373</v>
      </c>
      <c r="AE264" t="s">
        <v>66374</v>
      </c>
    </row>
    <row r="265" spans="1:31" x14ac:dyDescent="0.25">
      <c r="A265" t="s">
        <v>53925</v>
      </c>
      <c r="B265">
        <v>1968</v>
      </c>
      <c r="C265">
        <v>5</v>
      </c>
      <c r="D265">
        <v>27</v>
      </c>
      <c r="E265" t="s">
        <v>23</v>
      </c>
      <c r="F265" t="s">
        <v>35</v>
      </c>
      <c r="G265" t="s">
        <v>183</v>
      </c>
      <c r="N265" t="s">
        <v>178</v>
      </c>
      <c r="O265" t="s">
        <v>10906</v>
      </c>
      <c r="P265" t="s">
        <v>10744</v>
      </c>
      <c r="Q265">
        <v>240</v>
      </c>
      <c r="R265">
        <v>77</v>
      </c>
      <c r="S265" t="s">
        <v>29</v>
      </c>
      <c r="T265" t="s">
        <v>29</v>
      </c>
      <c r="U265" t="s">
        <v>20872</v>
      </c>
      <c r="V265" t="s">
        <v>19707</v>
      </c>
      <c r="W265" t="s">
        <v>53925</v>
      </c>
      <c r="X265">
        <v>2014</v>
      </c>
      <c r="Y265" t="s">
        <v>66371</v>
      </c>
      <c r="Z265">
        <v>571</v>
      </c>
      <c r="AA265">
        <v>429</v>
      </c>
      <c r="AB265">
        <v>478</v>
      </c>
      <c r="AC265" t="s">
        <v>66372</v>
      </c>
      <c r="AD265" t="s">
        <v>66373</v>
      </c>
      <c r="AE265" t="s">
        <v>66374</v>
      </c>
    </row>
    <row r="266" spans="1:31" x14ac:dyDescent="0.25">
      <c r="A266" t="s">
        <v>53984</v>
      </c>
      <c r="B266">
        <v>1970</v>
      </c>
      <c r="C266">
        <v>8</v>
      </c>
      <c r="D266">
        <v>27</v>
      </c>
      <c r="E266" t="s">
        <v>23</v>
      </c>
      <c r="F266" t="s">
        <v>224</v>
      </c>
      <c r="G266" t="s">
        <v>3746</v>
      </c>
      <c r="N266" t="s">
        <v>136</v>
      </c>
      <c r="O266" t="s">
        <v>53985</v>
      </c>
      <c r="P266" t="s">
        <v>12169</v>
      </c>
      <c r="Q266">
        <v>250</v>
      </c>
      <c r="R266">
        <v>76</v>
      </c>
      <c r="S266" t="s">
        <v>61</v>
      </c>
      <c r="T266" t="s">
        <v>29</v>
      </c>
      <c r="U266" t="s">
        <v>9038</v>
      </c>
      <c r="V266" t="s">
        <v>3497</v>
      </c>
      <c r="W266" t="s">
        <v>53984</v>
      </c>
      <c r="X266">
        <v>2018</v>
      </c>
      <c r="Y266" t="s">
        <v>66371</v>
      </c>
      <c r="Z266">
        <v>422</v>
      </c>
      <c r="AA266">
        <v>317</v>
      </c>
      <c r="AB266">
        <v>379</v>
      </c>
      <c r="AC266" t="s">
        <v>66372</v>
      </c>
      <c r="AD266" t="s">
        <v>66373</v>
      </c>
      <c r="AE266" t="s">
        <v>66374</v>
      </c>
    </row>
    <row r="267" spans="1:31" x14ac:dyDescent="0.25">
      <c r="A267" t="s">
        <v>54071</v>
      </c>
      <c r="B267">
        <v>1860</v>
      </c>
      <c r="C267">
        <v>3</v>
      </c>
      <c r="D267">
        <v>5</v>
      </c>
      <c r="E267" t="s">
        <v>23</v>
      </c>
      <c r="F267" t="s">
        <v>378</v>
      </c>
      <c r="G267" t="s">
        <v>1695</v>
      </c>
      <c r="H267">
        <v>1922</v>
      </c>
      <c r="I267">
        <v>11</v>
      </c>
      <c r="J267">
        <v>7</v>
      </c>
      <c r="K267" t="s">
        <v>23</v>
      </c>
      <c r="L267" t="s">
        <v>109</v>
      </c>
      <c r="M267" t="s">
        <v>1419</v>
      </c>
      <c r="N267" t="s">
        <v>726</v>
      </c>
      <c r="O267" t="s">
        <v>35808</v>
      </c>
      <c r="P267" t="s">
        <v>54072</v>
      </c>
      <c r="Q267">
        <v>207</v>
      </c>
      <c r="R267">
        <v>74</v>
      </c>
      <c r="S267" t="s">
        <v>61</v>
      </c>
      <c r="T267" t="s">
        <v>29</v>
      </c>
      <c r="U267" t="s">
        <v>54073</v>
      </c>
      <c r="V267" t="s">
        <v>36695</v>
      </c>
      <c r="W267" t="s">
        <v>54071</v>
      </c>
      <c r="X267">
        <v>1974</v>
      </c>
      <c r="Y267" t="s">
        <v>66375</v>
      </c>
      <c r="AC267" t="s">
        <v>66372</v>
      </c>
      <c r="AD267" t="s">
        <v>66373</v>
      </c>
      <c r="AE267" t="s">
        <v>66374</v>
      </c>
    </row>
    <row r="268" spans="1:31" x14ac:dyDescent="0.25">
      <c r="A268" t="s">
        <v>54264</v>
      </c>
      <c r="B268">
        <v>1880</v>
      </c>
      <c r="C268">
        <v>7</v>
      </c>
      <c r="D268">
        <v>27</v>
      </c>
      <c r="E268" t="s">
        <v>23</v>
      </c>
      <c r="F268" t="s">
        <v>632</v>
      </c>
      <c r="G268" t="s">
        <v>54265</v>
      </c>
      <c r="H268">
        <v>1948</v>
      </c>
      <c r="I268">
        <v>7</v>
      </c>
      <c r="J268">
        <v>27</v>
      </c>
      <c r="K268" t="s">
        <v>23</v>
      </c>
      <c r="L268" t="s">
        <v>56</v>
      </c>
      <c r="M268" t="s">
        <v>1094</v>
      </c>
      <c r="N268" t="s">
        <v>272</v>
      </c>
      <c r="O268" t="s">
        <v>54266</v>
      </c>
      <c r="P268" t="s">
        <v>54267</v>
      </c>
      <c r="Q268">
        <v>175</v>
      </c>
      <c r="R268">
        <v>69</v>
      </c>
      <c r="S268" t="s">
        <v>29</v>
      </c>
      <c r="T268" t="s">
        <v>29</v>
      </c>
      <c r="U268" t="s">
        <v>3579</v>
      </c>
      <c r="V268" t="s">
        <v>9303</v>
      </c>
      <c r="W268" t="s">
        <v>54264</v>
      </c>
      <c r="X268">
        <v>1946</v>
      </c>
      <c r="Y268" t="s">
        <v>66377</v>
      </c>
      <c r="AC268" t="s">
        <v>66372</v>
      </c>
      <c r="AD268" t="s">
        <v>66373</v>
      </c>
      <c r="AE268" t="s">
        <v>66374</v>
      </c>
    </row>
    <row r="269" spans="1:31" x14ac:dyDescent="0.25">
      <c r="A269" t="s">
        <v>54473</v>
      </c>
      <c r="B269">
        <v>1940</v>
      </c>
      <c r="C269">
        <v>7</v>
      </c>
      <c r="D269">
        <v>18</v>
      </c>
      <c r="E269" t="s">
        <v>23</v>
      </c>
      <c r="F269" t="s">
        <v>576</v>
      </c>
      <c r="G269" t="s">
        <v>1269</v>
      </c>
      <c r="N269" t="s">
        <v>272</v>
      </c>
      <c r="O269" t="s">
        <v>54472</v>
      </c>
      <c r="P269" t="s">
        <v>17200</v>
      </c>
      <c r="Q269">
        <v>212</v>
      </c>
      <c r="R269">
        <v>74</v>
      </c>
      <c r="S269" t="s">
        <v>29</v>
      </c>
      <c r="T269" t="s">
        <v>29</v>
      </c>
      <c r="U269" t="s">
        <v>5556</v>
      </c>
      <c r="V269" t="s">
        <v>54474</v>
      </c>
      <c r="W269" t="s">
        <v>54473</v>
      </c>
      <c r="X269">
        <v>2014</v>
      </c>
      <c r="Y269" t="s">
        <v>66375</v>
      </c>
      <c r="AC269" t="s">
        <v>66372</v>
      </c>
      <c r="AD269" t="s">
        <v>66376</v>
      </c>
      <c r="AE269" t="s">
        <v>66374</v>
      </c>
    </row>
    <row r="270" spans="1:31" x14ac:dyDescent="0.25">
      <c r="A270" t="s">
        <v>54560</v>
      </c>
      <c r="B270">
        <v>1958</v>
      </c>
      <c r="C270">
        <v>2</v>
      </c>
      <c r="D270">
        <v>21</v>
      </c>
      <c r="E270" t="s">
        <v>23</v>
      </c>
      <c r="F270" t="s">
        <v>48</v>
      </c>
      <c r="G270" t="s">
        <v>912</v>
      </c>
      <c r="N270" t="s">
        <v>2339</v>
      </c>
      <c r="O270" t="s">
        <v>54561</v>
      </c>
      <c r="P270" t="s">
        <v>54562</v>
      </c>
      <c r="Q270">
        <v>165</v>
      </c>
      <c r="R270">
        <v>72</v>
      </c>
      <c r="S270" t="s">
        <v>29</v>
      </c>
      <c r="T270" t="s">
        <v>29</v>
      </c>
      <c r="U270" t="s">
        <v>15747</v>
      </c>
      <c r="V270" t="s">
        <v>923</v>
      </c>
      <c r="W270" t="s">
        <v>54560</v>
      </c>
      <c r="X270">
        <v>2018</v>
      </c>
      <c r="Y270" t="s">
        <v>66375</v>
      </c>
      <c r="AC270" t="s">
        <v>66372</v>
      </c>
      <c r="AD270" t="s">
        <v>66373</v>
      </c>
      <c r="AE270" t="s">
        <v>66374</v>
      </c>
    </row>
    <row r="271" spans="1:31" x14ac:dyDescent="0.25">
      <c r="A271" t="s">
        <v>54591</v>
      </c>
      <c r="B271">
        <v>1898</v>
      </c>
      <c r="C271">
        <v>11</v>
      </c>
      <c r="D271">
        <v>11</v>
      </c>
      <c r="E271" t="s">
        <v>23</v>
      </c>
      <c r="F271" t="s">
        <v>147</v>
      </c>
      <c r="G271" t="s">
        <v>5402</v>
      </c>
      <c r="H271">
        <v>1972</v>
      </c>
      <c r="I271">
        <v>3</v>
      </c>
      <c r="J271">
        <v>16</v>
      </c>
      <c r="K271" t="s">
        <v>23</v>
      </c>
      <c r="L271" t="s">
        <v>65</v>
      </c>
      <c r="M271" t="s">
        <v>413</v>
      </c>
      <c r="N271" t="s">
        <v>54592</v>
      </c>
      <c r="O271" t="s">
        <v>54593</v>
      </c>
      <c r="P271" t="s">
        <v>5972</v>
      </c>
      <c r="Q271">
        <v>170</v>
      </c>
      <c r="R271">
        <v>72</v>
      </c>
      <c r="S271" t="s">
        <v>29</v>
      </c>
      <c r="T271" t="s">
        <v>29</v>
      </c>
      <c r="U271" t="s">
        <v>45625</v>
      </c>
      <c r="V271" t="s">
        <v>54594</v>
      </c>
      <c r="W271" t="s">
        <v>54591</v>
      </c>
      <c r="X271">
        <v>1948</v>
      </c>
      <c r="Y271" t="s">
        <v>66371</v>
      </c>
      <c r="Z271">
        <v>121</v>
      </c>
      <c r="AA271">
        <v>91</v>
      </c>
      <c r="AB271">
        <v>93</v>
      </c>
      <c r="AC271" t="s">
        <v>66372</v>
      </c>
      <c r="AD271" t="s">
        <v>66373</v>
      </c>
      <c r="AE271" t="s">
        <v>66374</v>
      </c>
    </row>
    <row r="272" spans="1:31" x14ac:dyDescent="0.25">
      <c r="A272" t="s">
        <v>55156</v>
      </c>
      <c r="B272">
        <v>1891</v>
      </c>
      <c r="C272">
        <v>3</v>
      </c>
      <c r="D272">
        <v>4</v>
      </c>
      <c r="E272" t="s">
        <v>23</v>
      </c>
      <c r="F272" t="s">
        <v>1765</v>
      </c>
      <c r="G272" t="s">
        <v>55157</v>
      </c>
      <c r="H272">
        <v>1961</v>
      </c>
      <c r="I272">
        <v>2</v>
      </c>
      <c r="J272">
        <v>16</v>
      </c>
      <c r="K272" t="s">
        <v>23</v>
      </c>
      <c r="L272" t="s">
        <v>56</v>
      </c>
      <c r="M272" t="s">
        <v>28097</v>
      </c>
      <c r="N272" t="s">
        <v>55158</v>
      </c>
      <c r="O272" t="s">
        <v>17834</v>
      </c>
      <c r="P272" t="s">
        <v>3040</v>
      </c>
      <c r="Q272">
        <v>200</v>
      </c>
      <c r="R272">
        <v>74</v>
      </c>
      <c r="S272" t="s">
        <v>29</v>
      </c>
      <c r="T272" t="s">
        <v>29</v>
      </c>
      <c r="U272" t="s">
        <v>2049</v>
      </c>
      <c r="V272" t="s">
        <v>27392</v>
      </c>
      <c r="W272" t="s">
        <v>55156</v>
      </c>
      <c r="X272">
        <v>1955</v>
      </c>
      <c r="Y272" t="s">
        <v>66371</v>
      </c>
      <c r="Z272">
        <v>251</v>
      </c>
      <c r="AA272">
        <v>189</v>
      </c>
      <c r="AB272">
        <v>205</v>
      </c>
      <c r="AC272" t="s">
        <v>66372</v>
      </c>
      <c r="AD272" t="s">
        <v>66373</v>
      </c>
      <c r="AE272" t="s">
        <v>66374</v>
      </c>
    </row>
    <row r="273" spans="1:31" x14ac:dyDescent="0.25">
      <c r="A273" t="s">
        <v>55303</v>
      </c>
      <c r="B273">
        <v>1912</v>
      </c>
      <c r="C273">
        <v>3</v>
      </c>
      <c r="D273">
        <v>9</v>
      </c>
      <c r="E273" t="s">
        <v>23</v>
      </c>
      <c r="F273" t="s">
        <v>123</v>
      </c>
      <c r="G273" t="s">
        <v>55304</v>
      </c>
      <c r="H273">
        <v>1952</v>
      </c>
      <c r="I273">
        <v>8</v>
      </c>
      <c r="J273">
        <v>30</v>
      </c>
      <c r="K273" t="s">
        <v>23</v>
      </c>
      <c r="L273" t="s">
        <v>48</v>
      </c>
      <c r="M273" t="s">
        <v>15984</v>
      </c>
      <c r="N273" t="s">
        <v>55305</v>
      </c>
      <c r="O273" t="s">
        <v>44280</v>
      </c>
      <c r="P273" t="s">
        <v>55306</v>
      </c>
      <c r="Q273">
        <v>175</v>
      </c>
      <c r="R273">
        <v>70</v>
      </c>
      <c r="S273" t="s">
        <v>61</v>
      </c>
      <c r="T273" t="s">
        <v>29</v>
      </c>
      <c r="U273" t="s">
        <v>11555</v>
      </c>
      <c r="V273" t="s">
        <v>35867</v>
      </c>
      <c r="W273" t="s">
        <v>55303</v>
      </c>
      <c r="X273">
        <v>1985</v>
      </c>
      <c r="Y273" t="s">
        <v>66375</v>
      </c>
      <c r="AC273" t="s">
        <v>66372</v>
      </c>
      <c r="AD273" t="s">
        <v>66373</v>
      </c>
      <c r="AE273" t="s">
        <v>66374</v>
      </c>
    </row>
    <row r="274" spans="1:31" x14ac:dyDescent="0.25">
      <c r="A274" t="s">
        <v>55361</v>
      </c>
      <c r="B274">
        <v>1914</v>
      </c>
      <c r="C274">
        <v>2</v>
      </c>
      <c r="D274">
        <v>9</v>
      </c>
      <c r="E274" t="s">
        <v>23</v>
      </c>
      <c r="F274" t="s">
        <v>224</v>
      </c>
      <c r="G274" t="s">
        <v>225</v>
      </c>
      <c r="H274">
        <v>1986</v>
      </c>
      <c r="I274">
        <v>1</v>
      </c>
      <c r="J274">
        <v>2</v>
      </c>
      <c r="K274" t="s">
        <v>23</v>
      </c>
      <c r="L274" t="s">
        <v>224</v>
      </c>
      <c r="M274" t="s">
        <v>225</v>
      </c>
      <c r="N274" t="s">
        <v>191</v>
      </c>
      <c r="O274" t="s">
        <v>55362</v>
      </c>
      <c r="P274" t="s">
        <v>22707</v>
      </c>
      <c r="W274" t="s">
        <v>55361</v>
      </c>
      <c r="X274">
        <v>1991</v>
      </c>
      <c r="Y274" t="s">
        <v>66375</v>
      </c>
      <c r="AC274" t="s">
        <v>66372</v>
      </c>
      <c r="AD274" t="s">
        <v>66381</v>
      </c>
      <c r="AE274" t="s">
        <v>66374</v>
      </c>
    </row>
    <row r="275" spans="1:31" x14ac:dyDescent="0.25">
      <c r="A275" t="s">
        <v>55649</v>
      </c>
      <c r="B275">
        <v>1876</v>
      </c>
      <c r="C275">
        <v>10</v>
      </c>
      <c r="D275">
        <v>13</v>
      </c>
      <c r="E275" t="s">
        <v>23</v>
      </c>
      <c r="F275" t="s">
        <v>65</v>
      </c>
      <c r="G275" t="s">
        <v>6167</v>
      </c>
      <c r="H275">
        <v>1914</v>
      </c>
      <c r="I275">
        <v>4</v>
      </c>
      <c r="J275">
        <v>1</v>
      </c>
      <c r="K275" t="s">
        <v>23</v>
      </c>
      <c r="L275" t="s">
        <v>233</v>
      </c>
      <c r="M275" t="s">
        <v>235</v>
      </c>
      <c r="N275" t="s">
        <v>5524</v>
      </c>
      <c r="O275" t="s">
        <v>55642</v>
      </c>
      <c r="P275" t="s">
        <v>1842</v>
      </c>
      <c r="Q275">
        <v>196</v>
      </c>
      <c r="R275">
        <v>73</v>
      </c>
      <c r="S275" t="s">
        <v>29</v>
      </c>
      <c r="T275" t="s">
        <v>61</v>
      </c>
      <c r="U275" t="s">
        <v>28337</v>
      </c>
      <c r="V275" t="s">
        <v>55650</v>
      </c>
      <c r="W275" t="s">
        <v>55649</v>
      </c>
      <c r="X275">
        <v>1946</v>
      </c>
      <c r="Y275" t="s">
        <v>66377</v>
      </c>
      <c r="AC275" t="s">
        <v>66372</v>
      </c>
      <c r="AD275" t="s">
        <v>66373</v>
      </c>
      <c r="AE275" t="s">
        <v>66374</v>
      </c>
    </row>
    <row r="276" spans="1:31" x14ac:dyDescent="0.25">
      <c r="A276" t="s">
        <v>55706</v>
      </c>
      <c r="B276">
        <v>1874</v>
      </c>
      <c r="C276">
        <v>2</v>
      </c>
      <c r="D276">
        <v>24</v>
      </c>
      <c r="E276" t="s">
        <v>23</v>
      </c>
      <c r="F276" t="s">
        <v>65</v>
      </c>
      <c r="G276" t="s">
        <v>55695</v>
      </c>
      <c r="H276">
        <v>1955</v>
      </c>
      <c r="I276">
        <v>12</v>
      </c>
      <c r="J276">
        <v>6</v>
      </c>
      <c r="K276" t="s">
        <v>23</v>
      </c>
      <c r="L276" t="s">
        <v>65</v>
      </c>
      <c r="M276" t="s">
        <v>11045</v>
      </c>
      <c r="N276" t="s">
        <v>55707</v>
      </c>
      <c r="O276" t="s">
        <v>52647</v>
      </c>
      <c r="P276" t="s">
        <v>7189</v>
      </c>
      <c r="Q276">
        <v>200</v>
      </c>
      <c r="R276">
        <v>71</v>
      </c>
      <c r="S276" t="s">
        <v>29</v>
      </c>
      <c r="T276" t="s">
        <v>29</v>
      </c>
      <c r="U276" t="s">
        <v>55708</v>
      </c>
      <c r="V276" t="s">
        <v>12170</v>
      </c>
      <c r="W276" t="s">
        <v>55706</v>
      </c>
      <c r="X276">
        <v>1936</v>
      </c>
      <c r="Y276" t="s">
        <v>66371</v>
      </c>
      <c r="Z276">
        <v>226</v>
      </c>
      <c r="AA276">
        <v>170</v>
      </c>
      <c r="AB276">
        <v>215</v>
      </c>
      <c r="AC276" t="s">
        <v>66372</v>
      </c>
      <c r="AD276" t="s">
        <v>66373</v>
      </c>
      <c r="AE276" t="s">
        <v>66374</v>
      </c>
    </row>
    <row r="277" spans="1:31" x14ac:dyDescent="0.25">
      <c r="A277" t="s">
        <v>55890</v>
      </c>
      <c r="B277">
        <v>1873</v>
      </c>
      <c r="C277">
        <v>11</v>
      </c>
      <c r="D277">
        <v>4</v>
      </c>
      <c r="E277" t="s">
        <v>23</v>
      </c>
      <c r="F277" t="s">
        <v>65</v>
      </c>
      <c r="G277" t="s">
        <v>413</v>
      </c>
      <c r="H277">
        <v>1960</v>
      </c>
      <c r="I277">
        <v>11</v>
      </c>
      <c r="J277">
        <v>3</v>
      </c>
      <c r="K277" t="s">
        <v>23</v>
      </c>
      <c r="L277" t="s">
        <v>48</v>
      </c>
      <c r="M277" t="s">
        <v>189</v>
      </c>
      <c r="N277" t="s">
        <v>408</v>
      </c>
      <c r="O277" t="s">
        <v>7288</v>
      </c>
      <c r="P277" t="s">
        <v>55891</v>
      </c>
      <c r="Q277">
        <v>170</v>
      </c>
      <c r="R277">
        <v>68</v>
      </c>
      <c r="S277" t="s">
        <v>29</v>
      </c>
      <c r="T277" t="s">
        <v>29</v>
      </c>
      <c r="U277" t="s">
        <v>52135</v>
      </c>
      <c r="V277" t="s">
        <v>1672</v>
      </c>
      <c r="W277" t="s">
        <v>55890</v>
      </c>
      <c r="X277">
        <v>1953</v>
      </c>
      <c r="Y277" t="s">
        <v>66375</v>
      </c>
      <c r="AC277" t="s">
        <v>66372</v>
      </c>
      <c r="AD277" t="s">
        <v>66373</v>
      </c>
      <c r="AE277" t="s">
        <v>66374</v>
      </c>
    </row>
    <row r="278" spans="1:31" x14ac:dyDescent="0.25">
      <c r="A278" t="s">
        <v>55970</v>
      </c>
      <c r="B278">
        <v>1881</v>
      </c>
      <c r="C278">
        <v>5</v>
      </c>
      <c r="D278">
        <v>14</v>
      </c>
      <c r="E278" t="s">
        <v>23</v>
      </c>
      <c r="F278" t="s">
        <v>65</v>
      </c>
      <c r="G278" t="s">
        <v>17530</v>
      </c>
      <c r="H278">
        <v>1959</v>
      </c>
      <c r="I278">
        <v>5</v>
      </c>
      <c r="J278">
        <v>26</v>
      </c>
      <c r="K278" t="s">
        <v>23</v>
      </c>
      <c r="L278" t="s">
        <v>56</v>
      </c>
      <c r="M278" t="s">
        <v>6778</v>
      </c>
      <c r="N278" t="s">
        <v>77</v>
      </c>
      <c r="O278" t="s">
        <v>54060</v>
      </c>
      <c r="P278" t="s">
        <v>33322</v>
      </c>
      <c r="Q278">
        <v>193</v>
      </c>
      <c r="R278">
        <v>73</v>
      </c>
      <c r="S278" t="s">
        <v>29</v>
      </c>
      <c r="T278" t="s">
        <v>29</v>
      </c>
      <c r="U278" t="s">
        <v>55971</v>
      </c>
      <c r="V278" t="s">
        <v>55972</v>
      </c>
      <c r="W278" t="s">
        <v>55970</v>
      </c>
      <c r="X278">
        <v>1946</v>
      </c>
      <c r="Y278" t="s">
        <v>66377</v>
      </c>
      <c r="AC278" t="s">
        <v>66372</v>
      </c>
      <c r="AD278" t="s">
        <v>66373</v>
      </c>
      <c r="AE278" t="s">
        <v>66374</v>
      </c>
    </row>
    <row r="279" spans="1:31" x14ac:dyDescent="0.25">
      <c r="A279" t="s">
        <v>56037</v>
      </c>
      <c r="B279">
        <v>1906</v>
      </c>
      <c r="C279">
        <v>3</v>
      </c>
      <c r="D279">
        <v>16</v>
      </c>
      <c r="E279" t="s">
        <v>23</v>
      </c>
      <c r="F279" t="s">
        <v>176</v>
      </c>
      <c r="G279" t="s">
        <v>26791</v>
      </c>
      <c r="H279">
        <v>1982</v>
      </c>
      <c r="I279">
        <v>7</v>
      </c>
      <c r="J279">
        <v>22</v>
      </c>
      <c r="K279" t="s">
        <v>23</v>
      </c>
      <c r="L279" t="s">
        <v>176</v>
      </c>
      <c r="M279" t="s">
        <v>977</v>
      </c>
      <c r="N279" t="s">
        <v>1193</v>
      </c>
      <c r="O279" t="s">
        <v>56038</v>
      </c>
      <c r="P279" t="s">
        <v>56039</v>
      </c>
      <c r="Q279">
        <v>150</v>
      </c>
      <c r="R279">
        <v>69</v>
      </c>
      <c r="S279" t="s">
        <v>61</v>
      </c>
      <c r="T279" t="s">
        <v>29</v>
      </c>
      <c r="U279" t="s">
        <v>7190</v>
      </c>
      <c r="V279" t="s">
        <v>5405</v>
      </c>
      <c r="W279" t="s">
        <v>56037</v>
      </c>
      <c r="X279">
        <v>1967</v>
      </c>
      <c r="Y279" t="s">
        <v>66375</v>
      </c>
      <c r="AC279" t="s">
        <v>66372</v>
      </c>
      <c r="AD279" t="s">
        <v>66373</v>
      </c>
      <c r="AE279" t="s">
        <v>66374</v>
      </c>
    </row>
    <row r="280" spans="1:31" x14ac:dyDescent="0.25">
      <c r="A280" t="s">
        <v>56040</v>
      </c>
      <c r="B280">
        <v>1903</v>
      </c>
      <c r="C280">
        <v>4</v>
      </c>
      <c r="D280">
        <v>16</v>
      </c>
      <c r="E280" t="s">
        <v>23</v>
      </c>
      <c r="F280" t="s">
        <v>176</v>
      </c>
      <c r="G280" t="s">
        <v>26791</v>
      </c>
      <c r="H280">
        <v>1965</v>
      </c>
      <c r="I280">
        <v>8</v>
      </c>
      <c r="J280">
        <v>29</v>
      </c>
      <c r="K280" t="s">
        <v>23</v>
      </c>
      <c r="L280" t="s">
        <v>56</v>
      </c>
      <c r="M280" t="s">
        <v>625</v>
      </c>
      <c r="N280" t="s">
        <v>163</v>
      </c>
      <c r="O280" t="s">
        <v>56038</v>
      </c>
      <c r="P280" t="s">
        <v>56041</v>
      </c>
      <c r="Q280">
        <v>153</v>
      </c>
      <c r="R280">
        <v>68</v>
      </c>
      <c r="S280" t="s">
        <v>61</v>
      </c>
      <c r="T280" t="s">
        <v>61</v>
      </c>
      <c r="U280" t="s">
        <v>12804</v>
      </c>
      <c r="V280" t="s">
        <v>56042</v>
      </c>
      <c r="W280" t="s">
        <v>56040</v>
      </c>
      <c r="X280">
        <v>1952</v>
      </c>
      <c r="Y280" t="s">
        <v>66371</v>
      </c>
      <c r="Z280">
        <v>234</v>
      </c>
      <c r="AA280">
        <v>176</v>
      </c>
      <c r="AB280">
        <v>195</v>
      </c>
      <c r="AC280" t="s">
        <v>66372</v>
      </c>
      <c r="AD280" t="s">
        <v>66373</v>
      </c>
      <c r="AE280" t="s">
        <v>66374</v>
      </c>
    </row>
    <row r="281" spans="1:31" x14ac:dyDescent="0.25">
      <c r="A281" t="s">
        <v>56094</v>
      </c>
      <c r="B281">
        <v>1860</v>
      </c>
      <c r="C281">
        <v>3</v>
      </c>
      <c r="D281">
        <v>3</v>
      </c>
      <c r="E281" t="s">
        <v>23</v>
      </c>
      <c r="F281" t="s">
        <v>65</v>
      </c>
      <c r="G281" t="s">
        <v>56095</v>
      </c>
      <c r="H281">
        <v>1925</v>
      </c>
      <c r="I281">
        <v>3</v>
      </c>
      <c r="J281">
        <v>4</v>
      </c>
      <c r="K281" t="s">
        <v>23</v>
      </c>
      <c r="L281" t="s">
        <v>35</v>
      </c>
      <c r="M281" t="s">
        <v>1134</v>
      </c>
      <c r="N281" t="s">
        <v>69</v>
      </c>
      <c r="O281" t="s">
        <v>40201</v>
      </c>
      <c r="P281" t="s">
        <v>56096</v>
      </c>
      <c r="Q281">
        <v>165</v>
      </c>
      <c r="R281">
        <v>69</v>
      </c>
      <c r="S281" t="s">
        <v>61</v>
      </c>
      <c r="T281" t="s">
        <v>29</v>
      </c>
      <c r="U281" t="s">
        <v>17619</v>
      </c>
      <c r="V281" t="s">
        <v>17122</v>
      </c>
      <c r="W281" t="s">
        <v>56094</v>
      </c>
      <c r="X281">
        <v>1964</v>
      </c>
      <c r="Y281" t="s">
        <v>66375</v>
      </c>
      <c r="AC281" t="s">
        <v>66372</v>
      </c>
      <c r="AD281" t="s">
        <v>66373</v>
      </c>
      <c r="AE281" t="s">
        <v>66374</v>
      </c>
    </row>
    <row r="282" spans="1:31" x14ac:dyDescent="0.25">
      <c r="A282" t="s">
        <v>56342</v>
      </c>
      <c r="B282">
        <v>1930</v>
      </c>
      <c r="C282">
        <v>8</v>
      </c>
      <c r="D282">
        <v>14</v>
      </c>
      <c r="E282" t="s">
        <v>23</v>
      </c>
      <c r="F282" t="s">
        <v>278</v>
      </c>
      <c r="G282" t="s">
        <v>279</v>
      </c>
      <c r="H282">
        <v>2013</v>
      </c>
      <c r="I282">
        <v>1</v>
      </c>
      <c r="J282">
        <v>19</v>
      </c>
      <c r="K282" t="s">
        <v>33053</v>
      </c>
      <c r="L282" t="s">
        <v>56343</v>
      </c>
      <c r="N282" t="s">
        <v>2632</v>
      </c>
      <c r="O282" t="s">
        <v>56338</v>
      </c>
      <c r="P282" t="s">
        <v>56344</v>
      </c>
      <c r="Q282">
        <v>180</v>
      </c>
      <c r="R282">
        <v>67</v>
      </c>
      <c r="S282" t="s">
        <v>29</v>
      </c>
      <c r="T282" t="s">
        <v>29</v>
      </c>
      <c r="W282" t="s">
        <v>56342</v>
      </c>
      <c r="X282">
        <v>1996</v>
      </c>
      <c r="Y282" t="s">
        <v>66375</v>
      </c>
      <c r="AC282" t="s">
        <v>66372</v>
      </c>
      <c r="AD282" t="s">
        <v>66376</v>
      </c>
      <c r="AE282" t="s">
        <v>66374</v>
      </c>
    </row>
    <row r="283" spans="1:31" x14ac:dyDescent="0.25">
      <c r="A283" t="s">
        <v>56529</v>
      </c>
      <c r="B283">
        <v>1894</v>
      </c>
      <c r="C283">
        <v>6</v>
      </c>
      <c r="D283">
        <v>23</v>
      </c>
      <c r="E283" t="s">
        <v>23</v>
      </c>
      <c r="F283" t="s">
        <v>1145</v>
      </c>
      <c r="G283" t="s">
        <v>2573</v>
      </c>
      <c r="H283">
        <v>1972</v>
      </c>
      <c r="I283">
        <v>8</v>
      </c>
      <c r="J283">
        <v>13</v>
      </c>
      <c r="K283" t="s">
        <v>23</v>
      </c>
      <c r="L283" t="s">
        <v>1145</v>
      </c>
      <c r="M283" t="s">
        <v>5160</v>
      </c>
      <c r="N283" t="s">
        <v>258</v>
      </c>
      <c r="O283" t="s">
        <v>56528</v>
      </c>
      <c r="P283" t="s">
        <v>258</v>
      </c>
      <c r="W283" t="s">
        <v>56529</v>
      </c>
      <c r="X283">
        <v>1971</v>
      </c>
      <c r="Y283" t="s">
        <v>66375</v>
      </c>
      <c r="AC283" t="s">
        <v>66372</v>
      </c>
      <c r="AD283" t="s">
        <v>66381</v>
      </c>
      <c r="AE283" t="s">
        <v>66374</v>
      </c>
    </row>
    <row r="284" spans="1:31" x14ac:dyDescent="0.25">
      <c r="A284" t="s">
        <v>56553</v>
      </c>
      <c r="B284">
        <v>1859</v>
      </c>
      <c r="C284">
        <v>7</v>
      </c>
      <c r="D284">
        <v>4</v>
      </c>
      <c r="E284" t="s">
        <v>23</v>
      </c>
      <c r="F284" t="s">
        <v>576</v>
      </c>
      <c r="G284" t="s">
        <v>1269</v>
      </c>
      <c r="H284">
        <v>1941</v>
      </c>
      <c r="I284">
        <v>7</v>
      </c>
      <c r="J284">
        <v>30</v>
      </c>
      <c r="K284" t="s">
        <v>23</v>
      </c>
      <c r="L284" t="s">
        <v>3038</v>
      </c>
      <c r="M284" t="s">
        <v>328</v>
      </c>
      <c r="N284" t="s">
        <v>8356</v>
      </c>
      <c r="O284" t="s">
        <v>21318</v>
      </c>
      <c r="P284" t="s">
        <v>28333</v>
      </c>
      <c r="Q284">
        <v>160</v>
      </c>
      <c r="R284">
        <v>68</v>
      </c>
      <c r="S284" t="s">
        <v>29</v>
      </c>
      <c r="T284" t="s">
        <v>29</v>
      </c>
      <c r="U284" t="s">
        <v>10409</v>
      </c>
      <c r="V284" t="s">
        <v>56554</v>
      </c>
      <c r="W284" t="s">
        <v>56553</v>
      </c>
      <c r="X284">
        <v>1973</v>
      </c>
      <c r="Y284" t="s">
        <v>66375</v>
      </c>
      <c r="AC284" t="s">
        <v>66372</v>
      </c>
      <c r="AD284" t="s">
        <v>66373</v>
      </c>
      <c r="AE284" t="s">
        <v>66374</v>
      </c>
    </row>
    <row r="285" spans="1:31" x14ac:dyDescent="0.25">
      <c r="A285" t="s">
        <v>56616</v>
      </c>
      <c r="B285">
        <v>1904</v>
      </c>
      <c r="C285">
        <v>8</v>
      </c>
      <c r="D285">
        <v>10</v>
      </c>
      <c r="E285" t="s">
        <v>23</v>
      </c>
      <c r="F285" t="s">
        <v>176</v>
      </c>
      <c r="G285" t="s">
        <v>2874</v>
      </c>
      <c r="H285">
        <v>1989</v>
      </c>
      <c r="I285">
        <v>1</v>
      </c>
      <c r="J285">
        <v>22</v>
      </c>
      <c r="K285" t="s">
        <v>23</v>
      </c>
      <c r="L285" t="s">
        <v>233</v>
      </c>
      <c r="M285" t="s">
        <v>368</v>
      </c>
      <c r="N285" t="s">
        <v>577</v>
      </c>
      <c r="O285" t="s">
        <v>44675</v>
      </c>
      <c r="P285" t="s">
        <v>56617</v>
      </c>
      <c r="Q285">
        <v>170</v>
      </c>
      <c r="R285">
        <v>69</v>
      </c>
      <c r="S285" t="s">
        <v>29</v>
      </c>
      <c r="T285" t="s">
        <v>29</v>
      </c>
      <c r="W285" t="s">
        <v>56616</v>
      </c>
      <c r="X285">
        <v>1997</v>
      </c>
      <c r="Y285" t="s">
        <v>66375</v>
      </c>
      <c r="AC285" t="s">
        <v>66372</v>
      </c>
      <c r="AD285" t="s">
        <v>66373</v>
      </c>
      <c r="AE285" t="s">
        <v>66374</v>
      </c>
    </row>
    <row r="286" spans="1:31" x14ac:dyDescent="0.25">
      <c r="A286" t="s">
        <v>56785</v>
      </c>
      <c r="B286">
        <v>1888</v>
      </c>
      <c r="C286">
        <v>5</v>
      </c>
      <c r="D286">
        <v>23</v>
      </c>
      <c r="E286" t="s">
        <v>23</v>
      </c>
      <c r="F286" t="s">
        <v>278</v>
      </c>
      <c r="G286" t="s">
        <v>242</v>
      </c>
      <c r="H286">
        <v>1972</v>
      </c>
      <c r="I286">
        <v>3</v>
      </c>
      <c r="J286">
        <v>11</v>
      </c>
      <c r="K286" t="s">
        <v>23</v>
      </c>
      <c r="L286" t="s">
        <v>278</v>
      </c>
      <c r="M286" t="s">
        <v>14141</v>
      </c>
      <c r="N286" t="s">
        <v>8865</v>
      </c>
      <c r="O286" t="s">
        <v>56777</v>
      </c>
      <c r="P286" t="s">
        <v>56786</v>
      </c>
      <c r="Q286">
        <v>170</v>
      </c>
      <c r="R286">
        <v>70</v>
      </c>
      <c r="S286" t="s">
        <v>61</v>
      </c>
      <c r="T286" t="s">
        <v>29</v>
      </c>
      <c r="U286" t="s">
        <v>28414</v>
      </c>
      <c r="V286" t="s">
        <v>39517</v>
      </c>
      <c r="W286" t="s">
        <v>56785</v>
      </c>
      <c r="X286">
        <v>1959</v>
      </c>
      <c r="Y286" t="s">
        <v>66375</v>
      </c>
      <c r="AC286" t="s">
        <v>66372</v>
      </c>
      <c r="AD286" t="s">
        <v>66373</v>
      </c>
      <c r="AE286" t="s">
        <v>66374</v>
      </c>
    </row>
    <row r="287" spans="1:31" x14ac:dyDescent="0.25">
      <c r="A287" t="s">
        <v>56879</v>
      </c>
      <c r="B287">
        <v>1847</v>
      </c>
      <c r="C287">
        <v>12</v>
      </c>
      <c r="D287">
        <v>2</v>
      </c>
      <c r="E287" t="s">
        <v>23</v>
      </c>
      <c r="F287" t="s">
        <v>576</v>
      </c>
      <c r="G287" t="s">
        <v>12168</v>
      </c>
      <c r="H287">
        <v>1939</v>
      </c>
      <c r="I287">
        <v>7</v>
      </c>
      <c r="J287">
        <v>7</v>
      </c>
      <c r="K287" t="s">
        <v>23</v>
      </c>
      <c r="L287" t="s">
        <v>224</v>
      </c>
      <c r="M287" t="s">
        <v>1943</v>
      </c>
      <c r="N287" t="s">
        <v>18091</v>
      </c>
      <c r="O287" t="s">
        <v>56856</v>
      </c>
      <c r="P287" t="s">
        <v>56880</v>
      </c>
      <c r="Q287">
        <v>175</v>
      </c>
      <c r="R287">
        <v>71</v>
      </c>
      <c r="S287" t="s">
        <v>61</v>
      </c>
      <c r="T287" t="s">
        <v>29</v>
      </c>
      <c r="U287" t="s">
        <v>1277</v>
      </c>
      <c r="V287" t="s">
        <v>8539</v>
      </c>
      <c r="W287" t="s">
        <v>56879</v>
      </c>
      <c r="X287">
        <v>2013</v>
      </c>
      <c r="Y287" t="s">
        <v>66375</v>
      </c>
      <c r="AC287" t="s">
        <v>66372</v>
      </c>
      <c r="AD287" t="s">
        <v>66373</v>
      </c>
      <c r="AE287" t="s">
        <v>66374</v>
      </c>
    </row>
    <row r="288" spans="1:31" x14ac:dyDescent="0.25">
      <c r="A288" t="s">
        <v>56976</v>
      </c>
      <c r="B288">
        <v>1868</v>
      </c>
      <c r="C288">
        <v>6</v>
      </c>
      <c r="D288">
        <v>12</v>
      </c>
      <c r="E288" t="s">
        <v>23</v>
      </c>
      <c r="F288" t="s">
        <v>107</v>
      </c>
      <c r="G288" t="s">
        <v>15799</v>
      </c>
      <c r="H288">
        <v>1955</v>
      </c>
      <c r="I288">
        <v>8</v>
      </c>
      <c r="J288">
        <v>26</v>
      </c>
      <c r="K288" t="s">
        <v>23</v>
      </c>
      <c r="L288" t="s">
        <v>576</v>
      </c>
      <c r="M288" t="s">
        <v>41539</v>
      </c>
      <c r="N288" t="s">
        <v>11896</v>
      </c>
      <c r="O288" t="s">
        <v>56856</v>
      </c>
      <c r="P288" t="s">
        <v>56977</v>
      </c>
      <c r="Q288">
        <v>170</v>
      </c>
      <c r="R288">
        <v>69</v>
      </c>
      <c r="S288" t="s">
        <v>29</v>
      </c>
      <c r="T288" t="s">
        <v>29</v>
      </c>
      <c r="W288" t="s">
        <v>56976</v>
      </c>
      <c r="X288">
        <v>2006</v>
      </c>
      <c r="Y288" t="s">
        <v>66382</v>
      </c>
      <c r="AC288" t="s">
        <v>66372</v>
      </c>
      <c r="AD288" t="s">
        <v>66381</v>
      </c>
      <c r="AE288" t="s">
        <v>66374</v>
      </c>
    </row>
    <row r="289" spans="1:31" x14ac:dyDescent="0.25">
      <c r="A289" t="s">
        <v>57161</v>
      </c>
      <c r="B289">
        <v>1922</v>
      </c>
      <c r="C289">
        <v>7</v>
      </c>
      <c r="D289">
        <v>26</v>
      </c>
      <c r="E289" t="s">
        <v>23</v>
      </c>
      <c r="F289" t="s">
        <v>202</v>
      </c>
      <c r="G289" t="s">
        <v>35590</v>
      </c>
      <c r="H289">
        <v>2002</v>
      </c>
      <c r="I289">
        <v>8</v>
      </c>
      <c r="J289">
        <v>23</v>
      </c>
      <c r="K289" t="s">
        <v>23</v>
      </c>
      <c r="L289" t="s">
        <v>56</v>
      </c>
      <c r="M289" t="s">
        <v>625</v>
      </c>
      <c r="N289" t="s">
        <v>29698</v>
      </c>
      <c r="O289" t="s">
        <v>57157</v>
      </c>
      <c r="P289" t="s">
        <v>57162</v>
      </c>
      <c r="Q289">
        <v>190</v>
      </c>
      <c r="R289">
        <v>72</v>
      </c>
      <c r="S289" t="s">
        <v>29</v>
      </c>
      <c r="T289" t="s">
        <v>29</v>
      </c>
      <c r="U289" t="s">
        <v>8811</v>
      </c>
      <c r="V289" t="s">
        <v>48850</v>
      </c>
      <c r="W289" t="s">
        <v>57161</v>
      </c>
      <c r="X289">
        <v>1985</v>
      </c>
      <c r="Y289" t="s">
        <v>66371</v>
      </c>
      <c r="Z289">
        <v>395</v>
      </c>
      <c r="AA289">
        <v>297</v>
      </c>
      <c r="AB289">
        <v>331</v>
      </c>
      <c r="AC289" t="s">
        <v>66372</v>
      </c>
      <c r="AD289" t="s">
        <v>66373</v>
      </c>
      <c r="AE289" t="s">
        <v>66374</v>
      </c>
    </row>
    <row r="290" spans="1:31" x14ac:dyDescent="0.25">
      <c r="A290" t="s">
        <v>57205</v>
      </c>
      <c r="B290">
        <v>1878</v>
      </c>
      <c r="C290">
        <v>5</v>
      </c>
      <c r="D290">
        <v>14</v>
      </c>
      <c r="E290" t="s">
        <v>23</v>
      </c>
      <c r="F290" t="s">
        <v>1765</v>
      </c>
      <c r="G290" t="s">
        <v>15902</v>
      </c>
      <c r="H290">
        <v>1964</v>
      </c>
      <c r="I290">
        <v>8</v>
      </c>
      <c r="J290">
        <v>21</v>
      </c>
      <c r="K290" t="s">
        <v>23</v>
      </c>
      <c r="L290" t="s">
        <v>278</v>
      </c>
      <c r="M290" t="s">
        <v>1215</v>
      </c>
      <c r="N290" t="s">
        <v>57206</v>
      </c>
      <c r="O290" t="s">
        <v>57193</v>
      </c>
      <c r="P290" t="s">
        <v>11546</v>
      </c>
      <c r="W290" t="s">
        <v>57205</v>
      </c>
      <c r="X290">
        <v>2006</v>
      </c>
      <c r="Y290" t="s">
        <v>66382</v>
      </c>
      <c r="AC290" t="s">
        <v>66372</v>
      </c>
      <c r="AD290" t="s">
        <v>66381</v>
      </c>
      <c r="AE290" t="s">
        <v>66374</v>
      </c>
    </row>
    <row r="291" spans="1:31" x14ac:dyDescent="0.25">
      <c r="A291" t="s">
        <v>57250</v>
      </c>
      <c r="B291">
        <v>1938</v>
      </c>
      <c r="C291">
        <v>6</v>
      </c>
      <c r="D291">
        <v>15</v>
      </c>
      <c r="E291" t="s">
        <v>23</v>
      </c>
      <c r="F291" t="s">
        <v>33</v>
      </c>
      <c r="G291" t="s">
        <v>56838</v>
      </c>
      <c r="N291" t="s">
        <v>1468</v>
      </c>
      <c r="O291" t="s">
        <v>13906</v>
      </c>
      <c r="P291" t="s">
        <v>57251</v>
      </c>
      <c r="Q291">
        <v>175</v>
      </c>
      <c r="R291">
        <v>73</v>
      </c>
      <c r="S291" t="s">
        <v>61</v>
      </c>
      <c r="T291" t="s">
        <v>29</v>
      </c>
      <c r="U291" t="s">
        <v>30753</v>
      </c>
      <c r="V291" t="s">
        <v>2228</v>
      </c>
      <c r="W291" t="s">
        <v>57250</v>
      </c>
      <c r="X291">
        <v>1987</v>
      </c>
      <c r="Y291" t="s">
        <v>66371</v>
      </c>
      <c r="Z291">
        <v>413</v>
      </c>
      <c r="AA291">
        <v>310</v>
      </c>
      <c r="AB291">
        <v>354</v>
      </c>
      <c r="AC291" t="s">
        <v>66372</v>
      </c>
      <c r="AD291" t="s">
        <v>66373</v>
      </c>
      <c r="AE291" t="s">
        <v>66374</v>
      </c>
    </row>
    <row r="292" spans="1:31" x14ac:dyDescent="0.25">
      <c r="A292" t="s">
        <v>57293</v>
      </c>
      <c r="B292">
        <v>1929</v>
      </c>
      <c r="C292">
        <v>5</v>
      </c>
      <c r="D292">
        <v>7</v>
      </c>
      <c r="E292" t="s">
        <v>23</v>
      </c>
      <c r="F292" t="s">
        <v>278</v>
      </c>
      <c r="G292" t="s">
        <v>279</v>
      </c>
      <c r="H292">
        <v>2011</v>
      </c>
      <c r="I292">
        <v>7</v>
      </c>
      <c r="J292">
        <v>7</v>
      </c>
      <c r="K292" t="s">
        <v>23</v>
      </c>
      <c r="L292" t="s">
        <v>1644</v>
      </c>
      <c r="M292" t="s">
        <v>1802</v>
      </c>
      <c r="N292" t="s">
        <v>440</v>
      </c>
      <c r="O292" t="s">
        <v>13906</v>
      </c>
      <c r="P292" t="s">
        <v>57294</v>
      </c>
      <c r="Q292">
        <v>190</v>
      </c>
      <c r="R292">
        <v>72</v>
      </c>
      <c r="S292" t="s">
        <v>29</v>
      </c>
      <c r="T292" t="s">
        <v>29</v>
      </c>
      <c r="U292" t="s">
        <v>57295</v>
      </c>
      <c r="V292" t="s">
        <v>57296</v>
      </c>
      <c r="W292" t="s">
        <v>57293</v>
      </c>
      <c r="X292">
        <v>2008</v>
      </c>
      <c r="Y292" t="s">
        <v>66375</v>
      </c>
      <c r="AC292" t="s">
        <v>66372</v>
      </c>
      <c r="AD292" t="s">
        <v>66376</v>
      </c>
      <c r="AE292" t="s">
        <v>66374</v>
      </c>
    </row>
    <row r="293" spans="1:31" x14ac:dyDescent="0.25">
      <c r="A293" t="s">
        <v>57355</v>
      </c>
      <c r="B293">
        <v>1886</v>
      </c>
      <c r="C293">
        <v>4</v>
      </c>
      <c r="D293">
        <v>6</v>
      </c>
      <c r="E293" t="s">
        <v>23</v>
      </c>
      <c r="F293" t="s">
        <v>233</v>
      </c>
      <c r="G293" t="s">
        <v>26999</v>
      </c>
      <c r="H293">
        <v>1951</v>
      </c>
      <c r="I293">
        <v>2</v>
      </c>
      <c r="J293">
        <v>25</v>
      </c>
      <c r="K293" t="s">
        <v>23</v>
      </c>
      <c r="L293" t="s">
        <v>576</v>
      </c>
      <c r="M293" t="s">
        <v>707</v>
      </c>
      <c r="N293" t="s">
        <v>272</v>
      </c>
      <c r="O293" t="s">
        <v>13906</v>
      </c>
      <c r="P293" t="s">
        <v>2006</v>
      </c>
      <c r="Q293">
        <v>190</v>
      </c>
      <c r="R293">
        <v>75</v>
      </c>
      <c r="S293" t="s">
        <v>29</v>
      </c>
      <c r="T293" t="s">
        <v>29</v>
      </c>
      <c r="W293" t="s">
        <v>57355</v>
      </c>
      <c r="X293">
        <v>1999</v>
      </c>
      <c r="Y293" t="s">
        <v>66375</v>
      </c>
      <c r="AC293" t="s">
        <v>66372</v>
      </c>
      <c r="AD293" t="s">
        <v>66373</v>
      </c>
      <c r="AE293" t="s">
        <v>66374</v>
      </c>
    </row>
    <row r="294" spans="1:31" x14ac:dyDescent="0.25">
      <c r="A294" t="s">
        <v>57458</v>
      </c>
      <c r="B294">
        <v>1918</v>
      </c>
      <c r="C294">
        <v>8</v>
      </c>
      <c r="D294">
        <v>30</v>
      </c>
      <c r="E294" t="s">
        <v>23</v>
      </c>
      <c r="F294" t="s">
        <v>48</v>
      </c>
      <c r="G294" t="s">
        <v>100</v>
      </c>
      <c r="H294">
        <v>2002</v>
      </c>
      <c r="I294">
        <v>7</v>
      </c>
      <c r="J294">
        <v>5</v>
      </c>
      <c r="K294" t="s">
        <v>23</v>
      </c>
      <c r="L294" t="s">
        <v>56</v>
      </c>
      <c r="M294" t="s">
        <v>28707</v>
      </c>
      <c r="N294" t="s">
        <v>205</v>
      </c>
      <c r="O294" t="s">
        <v>13906</v>
      </c>
      <c r="P294" t="s">
        <v>57459</v>
      </c>
      <c r="Q294">
        <v>205</v>
      </c>
      <c r="R294">
        <v>75</v>
      </c>
      <c r="S294" t="s">
        <v>61</v>
      </c>
      <c r="T294" t="s">
        <v>29</v>
      </c>
      <c r="U294" t="s">
        <v>22845</v>
      </c>
      <c r="V294" t="s">
        <v>12766</v>
      </c>
      <c r="W294" t="s">
        <v>57458</v>
      </c>
      <c r="X294">
        <v>1966</v>
      </c>
      <c r="Y294" t="s">
        <v>66371</v>
      </c>
      <c r="Z294">
        <v>302</v>
      </c>
      <c r="AA294">
        <v>227</v>
      </c>
      <c r="AB294">
        <v>282</v>
      </c>
      <c r="AC294" t="s">
        <v>66372</v>
      </c>
      <c r="AD294" t="s">
        <v>66373</v>
      </c>
      <c r="AE294" t="s">
        <v>66374</v>
      </c>
    </row>
    <row r="295" spans="1:31" x14ac:dyDescent="0.25">
      <c r="A295" t="s">
        <v>57466</v>
      </c>
      <c r="B295">
        <v>1876</v>
      </c>
      <c r="C295">
        <v>4</v>
      </c>
      <c r="D295">
        <v>12</v>
      </c>
      <c r="E295" t="s">
        <v>23</v>
      </c>
      <c r="F295" t="s">
        <v>380</v>
      </c>
      <c r="G295" t="s">
        <v>57467</v>
      </c>
      <c r="H295">
        <v>1947</v>
      </c>
      <c r="I295">
        <v>8</v>
      </c>
      <c r="J295">
        <v>3</v>
      </c>
      <c r="K295" t="s">
        <v>23</v>
      </c>
      <c r="L295" t="s">
        <v>380</v>
      </c>
      <c r="M295" t="s">
        <v>12155</v>
      </c>
      <c r="N295" t="s">
        <v>899</v>
      </c>
      <c r="O295" t="s">
        <v>13895</v>
      </c>
      <c r="P295" t="s">
        <v>57468</v>
      </c>
      <c r="Q295">
        <v>185</v>
      </c>
      <c r="R295">
        <v>74</v>
      </c>
      <c r="S295" t="s">
        <v>29</v>
      </c>
      <c r="T295" t="s">
        <v>29</v>
      </c>
      <c r="U295" t="s">
        <v>57469</v>
      </c>
      <c r="V295" t="s">
        <v>18108</v>
      </c>
      <c r="W295" t="s">
        <v>57466</v>
      </c>
      <c r="X295">
        <v>1995</v>
      </c>
      <c r="Y295" t="s">
        <v>66375</v>
      </c>
      <c r="AC295" t="s">
        <v>66372</v>
      </c>
      <c r="AD295" t="s">
        <v>66373</v>
      </c>
      <c r="AE295" t="s">
        <v>66374</v>
      </c>
    </row>
    <row r="296" spans="1:31" x14ac:dyDescent="0.25">
      <c r="A296" t="s">
        <v>57584</v>
      </c>
      <c r="B296">
        <v>1900</v>
      </c>
      <c r="C296">
        <v>4</v>
      </c>
      <c r="D296">
        <v>26</v>
      </c>
      <c r="E296" t="s">
        <v>23</v>
      </c>
      <c r="F296" t="s">
        <v>65</v>
      </c>
      <c r="G296" t="s">
        <v>57585</v>
      </c>
      <c r="H296">
        <v>1948</v>
      </c>
      <c r="I296">
        <v>11</v>
      </c>
      <c r="J296">
        <v>23</v>
      </c>
      <c r="K296" t="s">
        <v>23</v>
      </c>
      <c r="L296" t="s">
        <v>380</v>
      </c>
      <c r="M296" t="s">
        <v>1955</v>
      </c>
      <c r="N296" t="s">
        <v>19631</v>
      </c>
      <c r="O296" t="s">
        <v>4007</v>
      </c>
      <c r="P296" t="s">
        <v>57586</v>
      </c>
      <c r="Q296">
        <v>190</v>
      </c>
      <c r="R296">
        <v>66</v>
      </c>
      <c r="S296" t="s">
        <v>29</v>
      </c>
      <c r="T296" t="s">
        <v>29</v>
      </c>
      <c r="U296" t="s">
        <v>4323</v>
      </c>
      <c r="V296" t="s">
        <v>39267</v>
      </c>
      <c r="W296" t="s">
        <v>57584</v>
      </c>
      <c r="X296">
        <v>1979</v>
      </c>
      <c r="Y296" t="s">
        <v>66375</v>
      </c>
      <c r="AC296" t="s">
        <v>66372</v>
      </c>
      <c r="AD296" t="s">
        <v>66373</v>
      </c>
      <c r="AE296" t="s">
        <v>66374</v>
      </c>
    </row>
    <row r="297" spans="1:31" x14ac:dyDescent="0.25">
      <c r="A297" t="s">
        <v>57610</v>
      </c>
      <c r="B297">
        <v>1896</v>
      </c>
      <c r="C297">
        <v>2</v>
      </c>
      <c r="D297">
        <v>28</v>
      </c>
      <c r="E297" t="s">
        <v>23</v>
      </c>
      <c r="F297" t="s">
        <v>1031</v>
      </c>
      <c r="G297" t="s">
        <v>57611</v>
      </c>
      <c r="H297">
        <v>1963</v>
      </c>
      <c r="I297">
        <v>6</v>
      </c>
      <c r="J297">
        <v>24</v>
      </c>
      <c r="K297" t="s">
        <v>23</v>
      </c>
      <c r="L297" t="s">
        <v>155</v>
      </c>
      <c r="M297" t="s">
        <v>156</v>
      </c>
      <c r="N297" t="s">
        <v>6248</v>
      </c>
      <c r="O297" t="s">
        <v>4007</v>
      </c>
      <c r="P297" t="s">
        <v>57612</v>
      </c>
      <c r="Q297">
        <v>190</v>
      </c>
      <c r="R297">
        <v>68</v>
      </c>
      <c r="S297" t="s">
        <v>61</v>
      </c>
      <c r="T297" t="s">
        <v>29</v>
      </c>
      <c r="W297" t="s">
        <v>57610</v>
      </c>
      <c r="X297">
        <v>2006</v>
      </c>
      <c r="Y297" t="s">
        <v>66382</v>
      </c>
      <c r="AC297" t="s">
        <v>66372</v>
      </c>
      <c r="AD297" t="s">
        <v>66373</v>
      </c>
      <c r="AE297" t="s">
        <v>66374</v>
      </c>
    </row>
    <row r="298" spans="1:31" x14ac:dyDescent="0.25">
      <c r="A298" t="s">
        <v>57713</v>
      </c>
      <c r="B298">
        <v>1951</v>
      </c>
      <c r="C298">
        <v>10</v>
      </c>
      <c r="D298">
        <v>3</v>
      </c>
      <c r="E298" t="s">
        <v>23</v>
      </c>
      <c r="F298" t="s">
        <v>321</v>
      </c>
      <c r="G298" t="s">
        <v>993</v>
      </c>
      <c r="N298" t="s">
        <v>681</v>
      </c>
      <c r="O298" t="s">
        <v>5407</v>
      </c>
      <c r="P298" t="s">
        <v>19423</v>
      </c>
      <c r="Q298">
        <v>220</v>
      </c>
      <c r="R298">
        <v>78</v>
      </c>
      <c r="S298" t="s">
        <v>29</v>
      </c>
      <c r="T298" t="s">
        <v>29</v>
      </c>
      <c r="U298" t="s">
        <v>1948</v>
      </c>
      <c r="V298" t="s">
        <v>4295</v>
      </c>
      <c r="W298" t="s">
        <v>57713</v>
      </c>
      <c r="X298">
        <v>2001</v>
      </c>
      <c r="Y298" t="s">
        <v>66371</v>
      </c>
      <c r="Z298">
        <v>515</v>
      </c>
      <c r="AA298">
        <v>387</v>
      </c>
      <c r="AB298">
        <v>435</v>
      </c>
      <c r="AC298" t="s">
        <v>66372</v>
      </c>
      <c r="AD298" t="s">
        <v>66373</v>
      </c>
      <c r="AE298" t="s">
        <v>66374</v>
      </c>
    </row>
    <row r="299" spans="1:31" x14ac:dyDescent="0.25">
      <c r="A299" t="s">
        <v>58231</v>
      </c>
      <c r="B299">
        <v>1847</v>
      </c>
      <c r="C299">
        <v>1</v>
      </c>
      <c r="D299">
        <v>28</v>
      </c>
      <c r="E299" t="s">
        <v>23</v>
      </c>
      <c r="F299" t="s">
        <v>576</v>
      </c>
      <c r="G299" t="s">
        <v>707</v>
      </c>
      <c r="H299">
        <v>1937</v>
      </c>
      <c r="I299">
        <v>8</v>
      </c>
      <c r="J299">
        <v>21</v>
      </c>
      <c r="K299" t="s">
        <v>23</v>
      </c>
      <c r="L299" t="s">
        <v>147</v>
      </c>
      <c r="M299" t="s">
        <v>1569</v>
      </c>
      <c r="N299" t="s">
        <v>258</v>
      </c>
      <c r="O299" t="s">
        <v>58198</v>
      </c>
      <c r="P299" t="s">
        <v>258</v>
      </c>
      <c r="Q299">
        <v>150</v>
      </c>
      <c r="R299">
        <v>69</v>
      </c>
      <c r="S299" t="s">
        <v>29</v>
      </c>
      <c r="T299" t="s">
        <v>29</v>
      </c>
      <c r="U299" t="s">
        <v>1297</v>
      </c>
      <c r="V299" t="s">
        <v>58232</v>
      </c>
      <c r="W299" t="s">
        <v>58231</v>
      </c>
      <c r="X299">
        <v>1937</v>
      </c>
      <c r="Y299" t="s">
        <v>23341</v>
      </c>
      <c r="AC299" t="s">
        <v>66372</v>
      </c>
      <c r="AD299" t="s">
        <v>66381</v>
      </c>
      <c r="AE299" t="s">
        <v>66374</v>
      </c>
    </row>
    <row r="300" spans="1:31" x14ac:dyDescent="0.25">
      <c r="A300" t="s">
        <v>58332</v>
      </c>
      <c r="B300">
        <v>1920</v>
      </c>
      <c r="C300">
        <v>1</v>
      </c>
      <c r="D300">
        <v>6</v>
      </c>
      <c r="E300" t="s">
        <v>23</v>
      </c>
      <c r="F300" t="s">
        <v>33</v>
      </c>
      <c r="G300" t="s">
        <v>3891</v>
      </c>
      <c r="H300">
        <v>1999</v>
      </c>
      <c r="I300">
        <v>4</v>
      </c>
      <c r="J300">
        <v>4</v>
      </c>
      <c r="K300" t="s">
        <v>23</v>
      </c>
      <c r="L300" t="s">
        <v>56</v>
      </c>
      <c r="M300" t="s">
        <v>1378</v>
      </c>
      <c r="N300" t="s">
        <v>19272</v>
      </c>
      <c r="O300" t="s">
        <v>27327</v>
      </c>
      <c r="P300" t="s">
        <v>19272</v>
      </c>
      <c r="Q300">
        <v>190</v>
      </c>
      <c r="R300">
        <v>72</v>
      </c>
      <c r="S300" t="s">
        <v>389</v>
      </c>
      <c r="T300" t="s">
        <v>29</v>
      </c>
      <c r="U300" t="s">
        <v>629</v>
      </c>
      <c r="V300" t="s">
        <v>49856</v>
      </c>
      <c r="W300" t="s">
        <v>58332</v>
      </c>
      <c r="X300">
        <v>1972</v>
      </c>
      <c r="Y300" t="s">
        <v>66371</v>
      </c>
      <c r="Z300">
        <v>396</v>
      </c>
      <c r="AA300">
        <v>297</v>
      </c>
      <c r="AB300">
        <v>301</v>
      </c>
      <c r="AC300" t="s">
        <v>66372</v>
      </c>
      <c r="AD300" t="s">
        <v>66373</v>
      </c>
      <c r="AE300" t="s">
        <v>66374</v>
      </c>
    </row>
    <row r="301" spans="1:31" x14ac:dyDescent="0.25">
      <c r="A301" t="s">
        <v>58399</v>
      </c>
      <c r="B301">
        <v>1939</v>
      </c>
      <c r="C301">
        <v>8</v>
      </c>
      <c r="D301">
        <v>22</v>
      </c>
      <c r="E301" t="s">
        <v>23</v>
      </c>
      <c r="F301" t="s">
        <v>576</v>
      </c>
      <c r="G301" t="s">
        <v>23751</v>
      </c>
      <c r="N301" t="s">
        <v>7180</v>
      </c>
      <c r="O301" t="s">
        <v>58400</v>
      </c>
      <c r="P301" t="s">
        <v>58401</v>
      </c>
      <c r="Q301">
        <v>175</v>
      </c>
      <c r="R301">
        <v>71</v>
      </c>
      <c r="S301" t="s">
        <v>61</v>
      </c>
      <c r="T301" t="s">
        <v>29</v>
      </c>
      <c r="U301" t="s">
        <v>18184</v>
      </c>
      <c r="V301" t="s">
        <v>1612</v>
      </c>
      <c r="W301" t="s">
        <v>58399</v>
      </c>
      <c r="X301">
        <v>1989</v>
      </c>
      <c r="Y301" t="s">
        <v>66371</v>
      </c>
      <c r="Z301">
        <v>447</v>
      </c>
      <c r="AA301">
        <v>336</v>
      </c>
      <c r="AB301">
        <v>423</v>
      </c>
      <c r="AC301" t="s">
        <v>66372</v>
      </c>
      <c r="AD301" t="s">
        <v>66373</v>
      </c>
      <c r="AE301" t="s">
        <v>66374</v>
      </c>
    </row>
    <row r="302" spans="1:31" x14ac:dyDescent="0.25">
      <c r="A302" t="s">
        <v>58411</v>
      </c>
      <c r="B302">
        <v>1903</v>
      </c>
      <c r="C302">
        <v>2</v>
      </c>
      <c r="D302">
        <v>21</v>
      </c>
      <c r="E302" t="s">
        <v>23</v>
      </c>
      <c r="F302" t="s">
        <v>109</v>
      </c>
      <c r="G302" t="s">
        <v>1419</v>
      </c>
      <c r="H302">
        <v>1976</v>
      </c>
      <c r="I302">
        <v>7</v>
      </c>
      <c r="J302">
        <v>9</v>
      </c>
      <c r="K302" t="s">
        <v>23</v>
      </c>
      <c r="L302" t="s">
        <v>147</v>
      </c>
      <c r="M302" t="s">
        <v>1569</v>
      </c>
      <c r="N302" t="s">
        <v>308</v>
      </c>
      <c r="O302" t="s">
        <v>58412</v>
      </c>
      <c r="P302" t="s">
        <v>8643</v>
      </c>
      <c r="W302" t="s">
        <v>58411</v>
      </c>
      <c r="X302">
        <v>1980</v>
      </c>
      <c r="Y302" t="s">
        <v>66375</v>
      </c>
      <c r="AC302" t="s">
        <v>66372</v>
      </c>
      <c r="AD302" t="s">
        <v>66381</v>
      </c>
      <c r="AE302" t="s">
        <v>66374</v>
      </c>
    </row>
    <row r="303" spans="1:31" x14ac:dyDescent="0.25">
      <c r="A303" t="s">
        <v>58537</v>
      </c>
      <c r="B303">
        <v>1867</v>
      </c>
      <c r="C303">
        <v>3</v>
      </c>
      <c r="D303">
        <v>29</v>
      </c>
      <c r="E303" t="s">
        <v>23</v>
      </c>
      <c r="F303" t="s">
        <v>107</v>
      </c>
      <c r="G303" t="s">
        <v>23998</v>
      </c>
      <c r="H303">
        <v>1955</v>
      </c>
      <c r="I303">
        <v>11</v>
      </c>
      <c r="J303">
        <v>4</v>
      </c>
      <c r="K303" t="s">
        <v>23</v>
      </c>
      <c r="L303" t="s">
        <v>107</v>
      </c>
      <c r="M303" t="s">
        <v>34476</v>
      </c>
      <c r="N303" t="s">
        <v>864</v>
      </c>
      <c r="O303" t="s">
        <v>58517</v>
      </c>
      <c r="P303" t="s">
        <v>58538</v>
      </c>
      <c r="Q303">
        <v>210</v>
      </c>
      <c r="R303">
        <v>74</v>
      </c>
      <c r="S303" t="s">
        <v>29</v>
      </c>
      <c r="T303" t="s">
        <v>29</v>
      </c>
      <c r="U303" t="s">
        <v>23119</v>
      </c>
      <c r="V303" t="s">
        <v>35681</v>
      </c>
      <c r="W303" t="s">
        <v>58537</v>
      </c>
      <c r="X303">
        <v>1937</v>
      </c>
      <c r="Y303" t="s">
        <v>66371</v>
      </c>
      <c r="Z303">
        <v>201</v>
      </c>
      <c r="AA303">
        <v>151</v>
      </c>
      <c r="AB303">
        <v>153</v>
      </c>
      <c r="AC303" t="s">
        <v>66372</v>
      </c>
      <c r="AD303" t="s">
        <v>66373</v>
      </c>
      <c r="AE303" t="s">
        <v>66374</v>
      </c>
    </row>
    <row r="304" spans="1:31" x14ac:dyDescent="0.25">
      <c r="A304" t="s">
        <v>58613</v>
      </c>
      <c r="B304">
        <v>1897</v>
      </c>
      <c r="C304">
        <v>4</v>
      </c>
      <c r="D304">
        <v>10</v>
      </c>
      <c r="E304" t="s">
        <v>23</v>
      </c>
      <c r="F304" t="s">
        <v>233</v>
      </c>
      <c r="G304" t="s">
        <v>21079</v>
      </c>
      <c r="H304">
        <v>1927</v>
      </c>
      <c r="I304">
        <v>10</v>
      </c>
      <c r="J304">
        <v>22</v>
      </c>
      <c r="K304" t="s">
        <v>23</v>
      </c>
      <c r="L304" t="s">
        <v>233</v>
      </c>
      <c r="M304" t="s">
        <v>235</v>
      </c>
      <c r="N304" t="s">
        <v>3844</v>
      </c>
      <c r="O304" t="s">
        <v>58614</v>
      </c>
      <c r="P304" t="s">
        <v>58615</v>
      </c>
      <c r="Q304">
        <v>162</v>
      </c>
      <c r="R304">
        <v>68</v>
      </c>
      <c r="S304" t="s">
        <v>61</v>
      </c>
      <c r="T304" t="s">
        <v>29</v>
      </c>
      <c r="U304" t="s">
        <v>6470</v>
      </c>
      <c r="V304" t="s">
        <v>58616</v>
      </c>
      <c r="W304" t="s">
        <v>58613</v>
      </c>
      <c r="X304">
        <v>1972</v>
      </c>
      <c r="Y304" t="s">
        <v>66375</v>
      </c>
      <c r="AC304" t="s">
        <v>66372</v>
      </c>
      <c r="AD304" t="s">
        <v>66373</v>
      </c>
      <c r="AE304" t="s">
        <v>66374</v>
      </c>
    </row>
    <row r="305" spans="1:31" x14ac:dyDescent="0.25">
      <c r="A305" t="s">
        <v>58632</v>
      </c>
      <c r="B305">
        <v>1955</v>
      </c>
      <c r="C305">
        <v>9</v>
      </c>
      <c r="D305">
        <v>16</v>
      </c>
      <c r="E305" t="s">
        <v>23</v>
      </c>
      <c r="F305" t="s">
        <v>224</v>
      </c>
      <c r="G305" t="s">
        <v>1695</v>
      </c>
      <c r="N305" t="s">
        <v>47345</v>
      </c>
      <c r="O305" t="s">
        <v>58624</v>
      </c>
      <c r="P305" t="s">
        <v>58633</v>
      </c>
      <c r="Q305">
        <v>165</v>
      </c>
      <c r="R305">
        <v>72</v>
      </c>
      <c r="S305" t="s">
        <v>29</v>
      </c>
      <c r="T305" t="s">
        <v>29</v>
      </c>
      <c r="U305" t="s">
        <v>38918</v>
      </c>
      <c r="V305" t="s">
        <v>2826</v>
      </c>
      <c r="W305" t="s">
        <v>58632</v>
      </c>
      <c r="X305">
        <v>1999</v>
      </c>
      <c r="Y305" t="s">
        <v>66371</v>
      </c>
      <c r="Z305">
        <v>497</v>
      </c>
      <c r="AA305">
        <v>373</v>
      </c>
      <c r="AB305">
        <v>385</v>
      </c>
      <c r="AC305" t="s">
        <v>66372</v>
      </c>
      <c r="AD305" t="s">
        <v>66373</v>
      </c>
      <c r="AE305" t="s">
        <v>66374</v>
      </c>
    </row>
    <row r="306" spans="1:31" x14ac:dyDescent="0.25">
      <c r="A306" t="s">
        <v>59339</v>
      </c>
      <c r="B306">
        <v>1942</v>
      </c>
      <c r="C306">
        <v>12</v>
      </c>
      <c r="D306">
        <v>13</v>
      </c>
      <c r="E306" t="s">
        <v>12287</v>
      </c>
      <c r="F306" t="s">
        <v>12288</v>
      </c>
      <c r="G306" t="s">
        <v>12578</v>
      </c>
      <c r="N306" t="s">
        <v>59340</v>
      </c>
      <c r="O306" t="s">
        <v>10415</v>
      </c>
      <c r="P306" t="s">
        <v>59341</v>
      </c>
      <c r="Q306">
        <v>205</v>
      </c>
      <c r="R306">
        <v>77</v>
      </c>
      <c r="S306" t="s">
        <v>29</v>
      </c>
      <c r="T306" t="s">
        <v>29</v>
      </c>
      <c r="U306" t="s">
        <v>9415</v>
      </c>
      <c r="V306" t="s">
        <v>20112</v>
      </c>
      <c r="W306" t="s">
        <v>59339</v>
      </c>
      <c r="X306">
        <v>1991</v>
      </c>
      <c r="Y306" t="s">
        <v>66371</v>
      </c>
      <c r="Z306">
        <v>443</v>
      </c>
      <c r="AA306">
        <v>333</v>
      </c>
      <c r="AB306">
        <v>334</v>
      </c>
      <c r="AC306" t="s">
        <v>66372</v>
      </c>
      <c r="AD306" t="s">
        <v>66373</v>
      </c>
      <c r="AE306" t="s">
        <v>66374</v>
      </c>
    </row>
    <row r="307" spans="1:31" x14ac:dyDescent="0.25">
      <c r="A307" t="s">
        <v>60109</v>
      </c>
      <c r="B307">
        <v>1905</v>
      </c>
      <c r="C307">
        <v>5</v>
      </c>
      <c r="D307">
        <v>25</v>
      </c>
      <c r="E307" t="s">
        <v>23387</v>
      </c>
      <c r="G307" t="s">
        <v>60110</v>
      </c>
      <c r="H307">
        <v>1971</v>
      </c>
      <c r="I307">
        <v>5</v>
      </c>
      <c r="J307">
        <v>20</v>
      </c>
      <c r="K307" t="s">
        <v>23387</v>
      </c>
      <c r="M307" t="s">
        <v>59903</v>
      </c>
      <c r="N307" t="s">
        <v>5625</v>
      </c>
      <c r="O307" t="s">
        <v>60111</v>
      </c>
      <c r="P307" t="s">
        <v>60112</v>
      </c>
      <c r="Q307">
        <v>195</v>
      </c>
      <c r="R307">
        <v>74</v>
      </c>
      <c r="S307" t="s">
        <v>29</v>
      </c>
      <c r="T307" t="s">
        <v>29</v>
      </c>
      <c r="W307" t="s">
        <v>60109</v>
      </c>
      <c r="X307">
        <v>1977</v>
      </c>
      <c r="Y307" t="s">
        <v>66382</v>
      </c>
      <c r="AC307" t="s">
        <v>66372</v>
      </c>
      <c r="AD307" t="s">
        <v>66373</v>
      </c>
      <c r="AE307" t="s">
        <v>66374</v>
      </c>
    </row>
    <row r="308" spans="1:31" x14ac:dyDescent="0.25">
      <c r="A308" t="s">
        <v>60307</v>
      </c>
      <c r="B308">
        <v>1885</v>
      </c>
      <c r="C308">
        <v>1</v>
      </c>
      <c r="D308">
        <v>2</v>
      </c>
      <c r="E308" t="s">
        <v>23387</v>
      </c>
      <c r="F308" t="s">
        <v>59926</v>
      </c>
      <c r="G308" t="s">
        <v>11475</v>
      </c>
      <c r="H308">
        <v>1928</v>
      </c>
      <c r="I308">
        <v>10</v>
      </c>
      <c r="J308">
        <v>31</v>
      </c>
      <c r="K308" t="s">
        <v>23387</v>
      </c>
      <c r="L308" t="s">
        <v>59906</v>
      </c>
      <c r="M308" t="s">
        <v>59906</v>
      </c>
      <c r="N308" t="s">
        <v>1447</v>
      </c>
      <c r="O308" t="s">
        <v>60308</v>
      </c>
      <c r="P308" t="s">
        <v>60309</v>
      </c>
      <c r="Q308">
        <v>152</v>
      </c>
      <c r="R308">
        <v>70</v>
      </c>
      <c r="S308" t="s">
        <v>29</v>
      </c>
      <c r="T308" t="s">
        <v>29</v>
      </c>
      <c r="W308" t="s">
        <v>60307</v>
      </c>
      <c r="X308">
        <v>2006</v>
      </c>
      <c r="Y308" t="s">
        <v>66382</v>
      </c>
      <c r="AC308" t="s">
        <v>66372</v>
      </c>
      <c r="AD308" t="s">
        <v>66373</v>
      </c>
      <c r="AE308" t="s">
        <v>66374</v>
      </c>
    </row>
    <row r="309" spans="1:31" x14ac:dyDescent="0.25">
      <c r="A309" t="s">
        <v>60419</v>
      </c>
      <c r="B309">
        <v>1942</v>
      </c>
      <c r="C309">
        <v>5</v>
      </c>
      <c r="D309">
        <v>14</v>
      </c>
      <c r="E309" t="s">
        <v>23387</v>
      </c>
      <c r="F309" t="s">
        <v>59922</v>
      </c>
      <c r="G309" t="s">
        <v>59922</v>
      </c>
      <c r="N309" t="s">
        <v>2239</v>
      </c>
      <c r="O309" t="s">
        <v>44299</v>
      </c>
      <c r="P309" t="s">
        <v>60420</v>
      </c>
      <c r="Q309">
        <v>175</v>
      </c>
      <c r="R309">
        <v>74</v>
      </c>
      <c r="S309" t="s">
        <v>29</v>
      </c>
      <c r="T309" t="s">
        <v>29</v>
      </c>
      <c r="U309" t="s">
        <v>16126</v>
      </c>
      <c r="V309" t="s">
        <v>2309</v>
      </c>
      <c r="W309" t="s">
        <v>60419</v>
      </c>
      <c r="X309">
        <v>2000</v>
      </c>
      <c r="Y309" t="s">
        <v>66371</v>
      </c>
      <c r="Z309">
        <v>499</v>
      </c>
      <c r="AA309">
        <v>375</v>
      </c>
      <c r="AB309">
        <v>385</v>
      </c>
      <c r="AC309" t="s">
        <v>66372</v>
      </c>
      <c r="AD309" t="s">
        <v>66373</v>
      </c>
      <c r="AE309" t="s">
        <v>66374</v>
      </c>
    </row>
    <row r="310" spans="1:31" x14ac:dyDescent="0.25">
      <c r="A310" t="s">
        <v>60519</v>
      </c>
      <c r="B310">
        <v>1893</v>
      </c>
      <c r="C310">
        <v>11</v>
      </c>
      <c r="D310">
        <v>16</v>
      </c>
      <c r="E310" t="s">
        <v>23387</v>
      </c>
      <c r="F310" t="s">
        <v>59953</v>
      </c>
      <c r="G310" t="s">
        <v>59903</v>
      </c>
      <c r="H310">
        <v>1938</v>
      </c>
      <c r="I310">
        <v>4</v>
      </c>
      <c r="J310">
        <v>11</v>
      </c>
      <c r="K310" t="s">
        <v>23</v>
      </c>
      <c r="L310" t="s">
        <v>576</v>
      </c>
      <c r="M310" t="s">
        <v>707</v>
      </c>
      <c r="N310" t="s">
        <v>60520</v>
      </c>
      <c r="O310" t="s">
        <v>60521</v>
      </c>
      <c r="P310" t="s">
        <v>60520</v>
      </c>
      <c r="Q310">
        <v>190</v>
      </c>
      <c r="R310">
        <v>70</v>
      </c>
      <c r="S310" t="s">
        <v>61</v>
      </c>
      <c r="T310" t="s">
        <v>61</v>
      </c>
      <c r="W310" t="s">
        <v>60519</v>
      </c>
      <c r="X310">
        <v>2006</v>
      </c>
      <c r="Y310" t="s">
        <v>66382</v>
      </c>
      <c r="AC310" t="s">
        <v>66372</v>
      </c>
      <c r="AD310" t="s">
        <v>66373</v>
      </c>
      <c r="AE310" t="s">
        <v>66374</v>
      </c>
    </row>
    <row r="311" spans="1:31" x14ac:dyDescent="0.25">
      <c r="A311" t="s">
        <v>61530</v>
      </c>
      <c r="B311">
        <v>1975</v>
      </c>
      <c r="C311">
        <v>2</v>
      </c>
      <c r="D311">
        <v>9</v>
      </c>
      <c r="E311" t="s">
        <v>40664</v>
      </c>
      <c r="F311" t="s">
        <v>60712</v>
      </c>
      <c r="G311" t="s">
        <v>61152</v>
      </c>
      <c r="N311" t="s">
        <v>59284</v>
      </c>
      <c r="O311" t="s">
        <v>59285</v>
      </c>
      <c r="P311" t="s">
        <v>59284</v>
      </c>
      <c r="Q311">
        <v>235</v>
      </c>
      <c r="R311">
        <v>75</v>
      </c>
      <c r="S311" t="s">
        <v>29</v>
      </c>
      <c r="T311" t="s">
        <v>29</v>
      </c>
      <c r="U311" t="s">
        <v>29592</v>
      </c>
      <c r="V311" t="s">
        <v>1953</v>
      </c>
      <c r="W311" t="s">
        <v>61530</v>
      </c>
      <c r="X311">
        <v>2018</v>
      </c>
      <c r="Y311" t="s">
        <v>66371</v>
      </c>
      <c r="Z311">
        <v>422</v>
      </c>
      <c r="AA311">
        <v>317</v>
      </c>
      <c r="AB311">
        <v>392</v>
      </c>
      <c r="AC311" t="s">
        <v>66372</v>
      </c>
      <c r="AD311" t="s">
        <v>66373</v>
      </c>
      <c r="AE311" t="s">
        <v>66374</v>
      </c>
    </row>
    <row r="312" spans="1:31" x14ac:dyDescent="0.25">
      <c r="A312" t="s">
        <v>61757</v>
      </c>
      <c r="B312">
        <v>1937</v>
      </c>
      <c r="C312">
        <v>10</v>
      </c>
      <c r="D312">
        <v>20</v>
      </c>
      <c r="E312" t="s">
        <v>40664</v>
      </c>
      <c r="F312" t="s">
        <v>60653</v>
      </c>
      <c r="G312" t="s">
        <v>61758</v>
      </c>
      <c r="N312" t="s">
        <v>1453</v>
      </c>
      <c r="O312" t="s">
        <v>61759</v>
      </c>
      <c r="P312" t="s">
        <v>61526</v>
      </c>
      <c r="Q312">
        <v>185</v>
      </c>
      <c r="R312">
        <v>72</v>
      </c>
      <c r="S312" t="s">
        <v>29</v>
      </c>
      <c r="T312" t="s">
        <v>29</v>
      </c>
      <c r="U312" t="s">
        <v>46427</v>
      </c>
      <c r="V312" t="s">
        <v>1896</v>
      </c>
      <c r="W312" t="s">
        <v>61757</v>
      </c>
      <c r="X312">
        <v>1983</v>
      </c>
      <c r="Y312" t="s">
        <v>66371</v>
      </c>
      <c r="Z312">
        <v>374</v>
      </c>
      <c r="AA312">
        <v>281</v>
      </c>
      <c r="AB312">
        <v>313</v>
      </c>
      <c r="AC312" t="s">
        <v>66372</v>
      </c>
      <c r="AD312" t="s">
        <v>66373</v>
      </c>
      <c r="AE312" t="s">
        <v>66374</v>
      </c>
    </row>
    <row r="313" spans="1:31" x14ac:dyDescent="0.25">
      <c r="A313" t="s">
        <v>61824</v>
      </c>
      <c r="B313">
        <v>1971</v>
      </c>
      <c r="C313">
        <v>10</v>
      </c>
      <c r="D313">
        <v>25</v>
      </c>
      <c r="E313" t="s">
        <v>40664</v>
      </c>
      <c r="F313" t="s">
        <v>40665</v>
      </c>
      <c r="G313" t="s">
        <v>61825</v>
      </c>
      <c r="N313" t="s">
        <v>44007</v>
      </c>
      <c r="O313" t="s">
        <v>7683</v>
      </c>
      <c r="P313" t="s">
        <v>61826</v>
      </c>
      <c r="Q313">
        <v>170</v>
      </c>
      <c r="R313">
        <v>71</v>
      </c>
      <c r="S313" t="s">
        <v>29</v>
      </c>
      <c r="T313" t="s">
        <v>29</v>
      </c>
      <c r="U313" t="s">
        <v>50571</v>
      </c>
      <c r="V313" t="s">
        <v>25661</v>
      </c>
      <c r="W313" t="s">
        <v>61824</v>
      </c>
      <c r="X313">
        <v>2015</v>
      </c>
      <c r="Y313" t="s">
        <v>66371</v>
      </c>
      <c r="Z313">
        <v>549</v>
      </c>
      <c r="AA313">
        <v>412</v>
      </c>
      <c r="AB313">
        <v>500</v>
      </c>
      <c r="AC313" t="s">
        <v>66372</v>
      </c>
      <c r="AD313" t="s">
        <v>66373</v>
      </c>
      <c r="AE313" t="s">
        <v>66374</v>
      </c>
    </row>
    <row r="314" spans="1:31" x14ac:dyDescent="0.25">
      <c r="A314" t="s">
        <v>62781</v>
      </c>
      <c r="B314">
        <v>1865</v>
      </c>
      <c r="C314">
        <v>2</v>
      </c>
      <c r="D314">
        <v>23</v>
      </c>
      <c r="E314" t="s">
        <v>48882</v>
      </c>
      <c r="F314" t="s">
        <v>62764</v>
      </c>
      <c r="G314" t="s">
        <v>62782</v>
      </c>
      <c r="H314">
        <v>1932</v>
      </c>
      <c r="I314">
        <v>2</v>
      </c>
      <c r="J314">
        <v>5</v>
      </c>
      <c r="K314" t="s">
        <v>23</v>
      </c>
      <c r="L314" t="s">
        <v>576</v>
      </c>
      <c r="M314" t="s">
        <v>707</v>
      </c>
      <c r="N314" t="s">
        <v>3764</v>
      </c>
      <c r="O314" t="s">
        <v>62783</v>
      </c>
      <c r="P314" t="s">
        <v>3764</v>
      </c>
      <c r="W314" t="s">
        <v>62781</v>
      </c>
      <c r="X314">
        <v>2008</v>
      </c>
      <c r="Y314" t="s">
        <v>66375</v>
      </c>
      <c r="AC314" t="s">
        <v>66372</v>
      </c>
      <c r="AD314" t="s">
        <v>66381</v>
      </c>
      <c r="AE314" t="s">
        <v>66374</v>
      </c>
    </row>
    <row r="315" spans="1:31" x14ac:dyDescent="0.25">
      <c r="A315" t="s">
        <v>63739</v>
      </c>
      <c r="B315">
        <v>1951</v>
      </c>
      <c r="C315">
        <v>4</v>
      </c>
      <c r="D315">
        <v>6</v>
      </c>
      <c r="E315" t="s">
        <v>63740</v>
      </c>
      <c r="F315" t="s">
        <v>63741</v>
      </c>
      <c r="G315" t="s">
        <v>63742</v>
      </c>
      <c r="N315" t="s">
        <v>86</v>
      </c>
      <c r="O315" t="s">
        <v>63743</v>
      </c>
      <c r="P315" t="s">
        <v>63744</v>
      </c>
      <c r="Q315">
        <v>200</v>
      </c>
      <c r="R315">
        <v>75</v>
      </c>
      <c r="S315" t="s">
        <v>29</v>
      </c>
      <c r="T315" t="s">
        <v>29</v>
      </c>
      <c r="U315" t="s">
        <v>2273</v>
      </c>
      <c r="V315" t="s">
        <v>5678</v>
      </c>
      <c r="W315" t="s">
        <v>63739</v>
      </c>
      <c r="X315">
        <v>2011</v>
      </c>
      <c r="Y315" t="s">
        <v>66371</v>
      </c>
      <c r="Z315">
        <v>581</v>
      </c>
      <c r="AA315">
        <v>436</v>
      </c>
      <c r="AB315">
        <v>463</v>
      </c>
      <c r="AC315" t="s">
        <v>66372</v>
      </c>
      <c r="AD315" t="s">
        <v>66373</v>
      </c>
      <c r="AE315" t="s">
        <v>66374</v>
      </c>
    </row>
    <row r="316" spans="1:31" x14ac:dyDescent="0.25">
      <c r="A316" t="s">
        <v>63869</v>
      </c>
      <c r="B316">
        <v>1968</v>
      </c>
      <c r="C316">
        <v>2</v>
      </c>
      <c r="D316">
        <v>5</v>
      </c>
      <c r="E316" t="s">
        <v>17395</v>
      </c>
      <c r="G316" t="s">
        <v>45188</v>
      </c>
      <c r="N316" t="s">
        <v>60123</v>
      </c>
      <c r="O316" t="s">
        <v>63870</v>
      </c>
      <c r="P316" t="s">
        <v>60123</v>
      </c>
      <c r="Q316">
        <v>184</v>
      </c>
      <c r="R316">
        <v>72</v>
      </c>
      <c r="S316" t="s">
        <v>389</v>
      </c>
      <c r="T316" t="s">
        <v>29</v>
      </c>
      <c r="U316" t="s">
        <v>63871</v>
      </c>
      <c r="V316" t="s">
        <v>30533</v>
      </c>
      <c r="W316" t="s">
        <v>63869</v>
      </c>
      <c r="X316">
        <v>2011</v>
      </c>
      <c r="Y316" t="s">
        <v>66371</v>
      </c>
      <c r="Z316">
        <v>581</v>
      </c>
      <c r="AA316">
        <v>436</v>
      </c>
      <c r="AB316">
        <v>523</v>
      </c>
      <c r="AC316" t="s">
        <v>66372</v>
      </c>
      <c r="AD316" t="s">
        <v>66373</v>
      </c>
      <c r="AE316" t="s">
        <v>66374</v>
      </c>
    </row>
    <row r="317" spans="1:31" x14ac:dyDescent="0.25">
      <c r="A317" t="s">
        <v>63969</v>
      </c>
      <c r="B317">
        <v>1937</v>
      </c>
      <c r="C317">
        <v>9</v>
      </c>
      <c r="D317">
        <v>17</v>
      </c>
      <c r="E317" t="s">
        <v>17395</v>
      </c>
      <c r="G317" t="s">
        <v>45188</v>
      </c>
      <c r="N317" t="s">
        <v>1094</v>
      </c>
      <c r="O317" t="s">
        <v>63970</v>
      </c>
      <c r="P317" t="s">
        <v>63971</v>
      </c>
      <c r="Q317">
        <v>210</v>
      </c>
      <c r="R317">
        <v>74</v>
      </c>
      <c r="S317" t="s">
        <v>29</v>
      </c>
      <c r="T317" t="s">
        <v>29</v>
      </c>
      <c r="U317" t="s">
        <v>6515</v>
      </c>
      <c r="V317" t="s">
        <v>6983</v>
      </c>
      <c r="W317" t="s">
        <v>63969</v>
      </c>
      <c r="X317">
        <v>1999</v>
      </c>
      <c r="Y317" t="s">
        <v>66375</v>
      </c>
      <c r="AC317" t="s">
        <v>66372</v>
      </c>
      <c r="AD317" t="s">
        <v>66373</v>
      </c>
      <c r="AE317" t="s">
        <v>66374</v>
      </c>
    </row>
    <row r="318" spans="1:31" x14ac:dyDescent="0.25">
      <c r="A318" t="s">
        <v>63980</v>
      </c>
      <c r="B318">
        <v>1934</v>
      </c>
      <c r="C318">
        <v>8</v>
      </c>
      <c r="D318">
        <v>18</v>
      </c>
      <c r="E318" t="s">
        <v>17395</v>
      </c>
      <c r="G318" t="s">
        <v>63981</v>
      </c>
      <c r="H318">
        <v>1972</v>
      </c>
      <c r="I318">
        <v>12</v>
      </c>
      <c r="J318">
        <v>31</v>
      </c>
      <c r="K318" t="s">
        <v>17395</v>
      </c>
      <c r="M318" t="s">
        <v>17396</v>
      </c>
      <c r="N318" t="s">
        <v>60123</v>
      </c>
      <c r="O318" t="s">
        <v>63978</v>
      </c>
      <c r="P318" t="s">
        <v>60123</v>
      </c>
      <c r="Q318">
        <v>175</v>
      </c>
      <c r="R318">
        <v>71</v>
      </c>
      <c r="S318" t="s">
        <v>29</v>
      </c>
      <c r="T318" t="s">
        <v>29</v>
      </c>
      <c r="U318" t="s">
        <v>13709</v>
      </c>
      <c r="V318" t="s">
        <v>1479</v>
      </c>
      <c r="W318" t="s">
        <v>63980</v>
      </c>
      <c r="X318">
        <v>1973</v>
      </c>
      <c r="Y318" t="s">
        <v>66383</v>
      </c>
      <c r="AC318" t="s">
        <v>66372</v>
      </c>
      <c r="AD318" t="s">
        <v>66373</v>
      </c>
      <c r="AE318" t="s">
        <v>66374</v>
      </c>
    </row>
    <row r="319" spans="1:31" x14ac:dyDescent="0.25">
      <c r="A319" t="s">
        <v>64370</v>
      </c>
      <c r="B319">
        <v>1971</v>
      </c>
      <c r="C319">
        <v>11</v>
      </c>
      <c r="D319">
        <v>27</v>
      </c>
      <c r="E319" t="s">
        <v>17395</v>
      </c>
      <c r="G319" t="s">
        <v>63890</v>
      </c>
      <c r="N319" t="s">
        <v>6169</v>
      </c>
      <c r="O319" t="s">
        <v>47499</v>
      </c>
      <c r="P319" t="s">
        <v>6169</v>
      </c>
      <c r="Q319">
        <v>205</v>
      </c>
      <c r="R319">
        <v>69</v>
      </c>
      <c r="S319" t="s">
        <v>29</v>
      </c>
      <c r="T319" t="s">
        <v>29</v>
      </c>
      <c r="U319" t="s">
        <v>64371</v>
      </c>
      <c r="V319" t="s">
        <v>1953</v>
      </c>
      <c r="W319" t="s">
        <v>64370</v>
      </c>
      <c r="X319">
        <v>2017</v>
      </c>
      <c r="Y319" t="s">
        <v>66371</v>
      </c>
      <c r="Z319">
        <v>442</v>
      </c>
      <c r="AA319">
        <v>332</v>
      </c>
      <c r="AB319">
        <v>336</v>
      </c>
      <c r="AC319" t="s">
        <v>66372</v>
      </c>
      <c r="AD319" t="s">
        <v>66373</v>
      </c>
      <c r="AE319" t="s">
        <v>66374</v>
      </c>
    </row>
    <row r="320" spans="1:31" x14ac:dyDescent="0.25">
      <c r="A320" t="s">
        <v>64519</v>
      </c>
      <c r="B320">
        <v>1945</v>
      </c>
      <c r="C320">
        <v>10</v>
      </c>
      <c r="D320">
        <v>1</v>
      </c>
      <c r="E320" t="s">
        <v>50079</v>
      </c>
      <c r="F320" t="s">
        <v>50080</v>
      </c>
      <c r="G320" t="s">
        <v>64520</v>
      </c>
      <c r="N320" t="s">
        <v>1236</v>
      </c>
      <c r="O320" t="s">
        <v>64521</v>
      </c>
      <c r="P320" t="s">
        <v>64522</v>
      </c>
      <c r="Q320">
        <v>170</v>
      </c>
      <c r="R320">
        <v>72</v>
      </c>
      <c r="S320" t="s">
        <v>61</v>
      </c>
      <c r="T320" t="s">
        <v>29</v>
      </c>
      <c r="U320" t="s">
        <v>45538</v>
      </c>
      <c r="V320" t="s">
        <v>534</v>
      </c>
      <c r="W320" t="s">
        <v>64519</v>
      </c>
      <c r="X320">
        <v>1991</v>
      </c>
      <c r="Y320" t="s">
        <v>66371</v>
      </c>
      <c r="Z320">
        <v>443</v>
      </c>
      <c r="AA320">
        <v>333</v>
      </c>
      <c r="AB320">
        <v>401</v>
      </c>
      <c r="AC320" t="s">
        <v>66372</v>
      </c>
      <c r="AD320" t="s">
        <v>66373</v>
      </c>
      <c r="AE320" t="s">
        <v>66374</v>
      </c>
    </row>
    <row r="321" spans="1:31" x14ac:dyDescent="0.25">
      <c r="A321" t="s">
        <v>64961</v>
      </c>
      <c r="B321">
        <v>1824</v>
      </c>
      <c r="C321">
        <v>10</v>
      </c>
      <c r="D321">
        <v>5</v>
      </c>
      <c r="E321" t="s">
        <v>20677</v>
      </c>
      <c r="F321" t="s">
        <v>36144</v>
      </c>
      <c r="G321" t="s">
        <v>11675</v>
      </c>
      <c r="H321">
        <v>1908</v>
      </c>
      <c r="I321">
        <v>4</v>
      </c>
      <c r="J321">
        <v>20</v>
      </c>
      <c r="K321" t="s">
        <v>23</v>
      </c>
      <c r="L321" t="s">
        <v>576</v>
      </c>
      <c r="M321" t="s">
        <v>1269</v>
      </c>
      <c r="N321" t="s">
        <v>2587</v>
      </c>
      <c r="O321" t="s">
        <v>12319</v>
      </c>
      <c r="P321" t="s">
        <v>2587</v>
      </c>
      <c r="W321" t="s">
        <v>64961</v>
      </c>
      <c r="X321">
        <v>1938</v>
      </c>
      <c r="Y321" t="s">
        <v>23341</v>
      </c>
      <c r="AC321" t="s">
        <v>66372</v>
      </c>
      <c r="AD321" t="s">
        <v>66381</v>
      </c>
      <c r="AE321" t="s">
        <v>66374</v>
      </c>
    </row>
    <row r="322" spans="1:31" x14ac:dyDescent="0.25">
      <c r="A322" t="s">
        <v>64975</v>
      </c>
      <c r="B322">
        <v>1870</v>
      </c>
      <c r="C322">
        <v>12</v>
      </c>
      <c r="D322">
        <v>31</v>
      </c>
      <c r="E322" t="s">
        <v>20677</v>
      </c>
      <c r="F322" t="s">
        <v>2129</v>
      </c>
      <c r="G322" t="s">
        <v>2129</v>
      </c>
      <c r="H322">
        <v>1961</v>
      </c>
      <c r="I322">
        <v>4</v>
      </c>
      <c r="J322">
        <v>28</v>
      </c>
      <c r="K322" t="s">
        <v>23</v>
      </c>
      <c r="L322" t="s">
        <v>147</v>
      </c>
      <c r="M322" t="s">
        <v>1135</v>
      </c>
      <c r="N322" t="s">
        <v>2474</v>
      </c>
      <c r="O322" t="s">
        <v>14234</v>
      </c>
      <c r="P322" t="s">
        <v>3160</v>
      </c>
      <c r="Q322">
        <v>170</v>
      </c>
      <c r="R322">
        <v>67</v>
      </c>
      <c r="W322" t="s">
        <v>64975</v>
      </c>
      <c r="X322">
        <v>1953</v>
      </c>
      <c r="Y322" t="s">
        <v>66375</v>
      </c>
      <c r="AC322" t="s">
        <v>66372</v>
      </c>
      <c r="AD322" t="s">
        <v>66380</v>
      </c>
      <c r="AE322" t="s">
        <v>66374</v>
      </c>
    </row>
    <row r="323" spans="1:31" x14ac:dyDescent="0.25">
      <c r="A323" t="s">
        <v>65085</v>
      </c>
      <c r="B323">
        <v>1835</v>
      </c>
      <c r="C323">
        <v>1</v>
      </c>
      <c r="D323">
        <v>10</v>
      </c>
      <c r="E323" t="s">
        <v>20677</v>
      </c>
      <c r="G323" t="s">
        <v>23116</v>
      </c>
      <c r="H323">
        <v>1895</v>
      </c>
      <c r="I323">
        <v>10</v>
      </c>
      <c r="J323">
        <v>3</v>
      </c>
      <c r="K323" t="s">
        <v>23</v>
      </c>
      <c r="L323" t="s">
        <v>67</v>
      </c>
      <c r="M323" t="s">
        <v>12921</v>
      </c>
      <c r="N323" t="s">
        <v>236</v>
      </c>
      <c r="O323" t="s">
        <v>58198</v>
      </c>
      <c r="P323" t="s">
        <v>281</v>
      </c>
      <c r="Q323">
        <v>157</v>
      </c>
      <c r="R323">
        <v>69</v>
      </c>
      <c r="S323" t="s">
        <v>29</v>
      </c>
      <c r="T323" t="s">
        <v>29</v>
      </c>
      <c r="U323" t="s">
        <v>1297</v>
      </c>
      <c r="V323" t="s">
        <v>65086</v>
      </c>
      <c r="W323" t="s">
        <v>65085</v>
      </c>
      <c r="X323">
        <v>1953</v>
      </c>
      <c r="Y323" t="s">
        <v>66375</v>
      </c>
      <c r="AC323" t="s">
        <v>66372</v>
      </c>
      <c r="AD323" t="s">
        <v>66381</v>
      </c>
      <c r="AE323" t="s">
        <v>66374</v>
      </c>
    </row>
    <row r="324" spans="1:31" x14ac:dyDescent="0.25">
      <c r="A324" t="s">
        <v>65190</v>
      </c>
      <c r="B324">
        <v>1934</v>
      </c>
      <c r="C324">
        <v>4</v>
      </c>
      <c r="D324">
        <v>29</v>
      </c>
      <c r="E324" t="s">
        <v>28538</v>
      </c>
      <c r="F324" t="s">
        <v>65174</v>
      </c>
      <c r="G324" t="s">
        <v>65175</v>
      </c>
      <c r="N324" t="s">
        <v>11288</v>
      </c>
      <c r="O324" t="s">
        <v>65191</v>
      </c>
      <c r="P324" t="s">
        <v>65192</v>
      </c>
      <c r="Q324">
        <v>160</v>
      </c>
      <c r="R324">
        <v>69</v>
      </c>
      <c r="S324" t="s">
        <v>29</v>
      </c>
      <c r="T324" t="s">
        <v>29</v>
      </c>
      <c r="U324" t="s">
        <v>4536</v>
      </c>
      <c r="V324" t="s">
        <v>1143</v>
      </c>
      <c r="W324" t="s">
        <v>65190</v>
      </c>
      <c r="X324">
        <v>1984</v>
      </c>
      <c r="Y324" t="s">
        <v>66371</v>
      </c>
      <c r="Z324">
        <v>403</v>
      </c>
      <c r="AA324">
        <v>303</v>
      </c>
      <c r="AB324">
        <v>341</v>
      </c>
      <c r="AC324" t="s">
        <v>66372</v>
      </c>
      <c r="AD324" t="s">
        <v>66373</v>
      </c>
      <c r="AE324" t="s">
        <v>663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54C4C-D399-475E-974A-0DFE3EC82179}">
  <dimension ref="A1:V20371"/>
  <sheetViews>
    <sheetView tabSelected="1" workbookViewId="0">
      <selection activeCell="J4" sqref="J4"/>
    </sheetView>
  </sheetViews>
  <sheetFormatPr defaultRowHeight="15" x14ac:dyDescent="0.25"/>
  <cols>
    <col min="1" max="1" width="12.28515625" bestFit="1" customWidth="1"/>
    <col min="2" max="2" width="11.5703125" bestFit="1" customWidth="1"/>
    <col min="3" max="3" width="13.5703125" bestFit="1" customWidth="1"/>
    <col min="4" max="4" width="10.85546875" bestFit="1" customWidth="1"/>
    <col min="5" max="5" width="15.85546875" bestFit="1" customWidth="1"/>
    <col min="6" max="6" width="22.85546875" bestFit="1" customWidth="1"/>
    <col min="7" max="7" width="26.28515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85546875" bestFit="1" customWidth="1"/>
    <col min="12" max="12" width="20.140625" bestFit="1" customWidth="1"/>
    <col min="13" max="13" width="27.42578125" bestFit="1" customWidth="1"/>
    <col min="14" max="14" width="14.140625" bestFit="1" customWidth="1"/>
    <col min="15" max="15" width="15.42578125" bestFit="1" customWidth="1"/>
    <col min="16" max="16" width="40.28515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22" x14ac:dyDescent="0.2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</row>
    <row r="4" spans="1:22" x14ac:dyDescent="0.2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22" x14ac:dyDescent="0.2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22" x14ac:dyDescent="0.2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22" x14ac:dyDescent="0.2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22" x14ac:dyDescent="0.2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22" x14ac:dyDescent="0.2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22" x14ac:dyDescent="0.2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22" x14ac:dyDescent="0.2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22" x14ac:dyDescent="0.2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22" x14ac:dyDescent="0.2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22" x14ac:dyDescent="0.2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22" x14ac:dyDescent="0.2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22" x14ac:dyDescent="0.25">
      <c r="A16" t="s">
        <v>134</v>
      </c>
      <c r="B16">
        <v>1967</v>
      </c>
      <c r="C16">
        <v>9</v>
      </c>
      <c r="D16">
        <v>19</v>
      </c>
      <c r="E16" t="s">
        <v>23</v>
      </c>
      <c r="F16" t="s">
        <v>109</v>
      </c>
      <c r="G16" t="s">
        <v>135</v>
      </c>
      <c r="N16" t="s">
        <v>136</v>
      </c>
      <c r="O16" t="s">
        <v>102</v>
      </c>
      <c r="P16" t="s">
        <v>137</v>
      </c>
      <c r="Q16">
        <v>200</v>
      </c>
      <c r="R16">
        <v>75</v>
      </c>
      <c r="S16" t="s">
        <v>61</v>
      </c>
      <c r="T16" t="s">
        <v>61</v>
      </c>
      <c r="U16" t="s">
        <v>138</v>
      </c>
      <c r="V16" t="s">
        <v>139</v>
      </c>
    </row>
    <row r="17" spans="1:22" x14ac:dyDescent="0.25">
      <c r="A17" t="s">
        <v>140</v>
      </c>
      <c r="B17">
        <v>1969</v>
      </c>
      <c r="C17">
        <v>6</v>
      </c>
      <c r="D17">
        <v>2</v>
      </c>
      <c r="E17" t="s">
        <v>23</v>
      </c>
      <c r="F17" t="s">
        <v>107</v>
      </c>
      <c r="G17" t="s">
        <v>141</v>
      </c>
      <c r="N17" t="s">
        <v>142</v>
      </c>
      <c r="O17" t="s">
        <v>102</v>
      </c>
      <c r="P17" t="s">
        <v>143</v>
      </c>
      <c r="Q17">
        <v>180</v>
      </c>
      <c r="R17">
        <v>71</v>
      </c>
      <c r="S17" t="s">
        <v>29</v>
      </c>
      <c r="T17" t="s">
        <v>29</v>
      </c>
      <c r="U17" t="s">
        <v>144</v>
      </c>
      <c r="V17" t="s">
        <v>145</v>
      </c>
    </row>
    <row r="18" spans="1:22" x14ac:dyDescent="0.25">
      <c r="A18" t="s">
        <v>146</v>
      </c>
      <c r="B18">
        <v>1968</v>
      </c>
      <c r="C18">
        <v>2</v>
      </c>
      <c r="D18">
        <v>18</v>
      </c>
      <c r="E18" t="s">
        <v>23</v>
      </c>
      <c r="F18" t="s">
        <v>147</v>
      </c>
      <c r="G18" t="s">
        <v>148</v>
      </c>
      <c r="N18" t="s">
        <v>149</v>
      </c>
      <c r="O18" t="s">
        <v>102</v>
      </c>
      <c r="P18" t="s">
        <v>150</v>
      </c>
      <c r="Q18">
        <v>200</v>
      </c>
      <c r="R18">
        <v>76</v>
      </c>
      <c r="S18" t="s">
        <v>61</v>
      </c>
      <c r="T18" t="s">
        <v>61</v>
      </c>
      <c r="U18" t="s">
        <v>151</v>
      </c>
      <c r="V18" t="s">
        <v>152</v>
      </c>
    </row>
    <row r="19" spans="1:22" x14ac:dyDescent="0.25">
      <c r="A19" t="s">
        <v>153</v>
      </c>
      <c r="B19">
        <v>1886</v>
      </c>
      <c r="C19">
        <v>9</v>
      </c>
      <c r="D19">
        <v>5</v>
      </c>
      <c r="E19" t="s">
        <v>23</v>
      </c>
      <c r="F19" t="s">
        <v>65</v>
      </c>
      <c r="G19" t="s">
        <v>154</v>
      </c>
      <c r="H19">
        <v>1933</v>
      </c>
      <c r="I19">
        <v>4</v>
      </c>
      <c r="J19">
        <v>13</v>
      </c>
      <c r="K19" t="s">
        <v>23</v>
      </c>
      <c r="L19" t="s">
        <v>155</v>
      </c>
      <c r="M19" t="s">
        <v>156</v>
      </c>
      <c r="N19" t="s">
        <v>157</v>
      </c>
      <c r="O19" t="s">
        <v>102</v>
      </c>
      <c r="P19" t="s">
        <v>158</v>
      </c>
      <c r="Q19">
        <v>165</v>
      </c>
      <c r="R19">
        <v>69</v>
      </c>
      <c r="S19" t="s">
        <v>61</v>
      </c>
      <c r="T19" t="s">
        <v>29</v>
      </c>
      <c r="U19" t="s">
        <v>159</v>
      </c>
      <c r="V19" t="s">
        <v>160</v>
      </c>
    </row>
    <row r="20" spans="1:22" x14ac:dyDescent="0.25">
      <c r="A20" t="s">
        <v>161</v>
      </c>
      <c r="B20">
        <v>1967</v>
      </c>
      <c r="C20">
        <v>9</v>
      </c>
      <c r="D20">
        <v>15</v>
      </c>
      <c r="E20" t="s">
        <v>23</v>
      </c>
      <c r="F20" t="s">
        <v>48</v>
      </c>
      <c r="G20" t="s">
        <v>162</v>
      </c>
      <c r="N20" t="s">
        <v>163</v>
      </c>
      <c r="O20" t="s">
        <v>102</v>
      </c>
      <c r="P20" t="s">
        <v>164</v>
      </c>
      <c r="Q20">
        <v>185</v>
      </c>
      <c r="R20">
        <v>75</v>
      </c>
      <c r="S20" t="s">
        <v>29</v>
      </c>
      <c r="T20" t="s">
        <v>29</v>
      </c>
      <c r="U20" t="s">
        <v>165</v>
      </c>
      <c r="V20" t="s">
        <v>166</v>
      </c>
    </row>
    <row r="21" spans="1:22" x14ac:dyDescent="0.25">
      <c r="A21" t="s">
        <v>167</v>
      </c>
      <c r="B21">
        <v>1927</v>
      </c>
      <c r="C21">
        <v>7</v>
      </c>
      <c r="D21">
        <v>31</v>
      </c>
      <c r="E21" t="s">
        <v>23</v>
      </c>
      <c r="F21" t="s">
        <v>107</v>
      </c>
      <c r="G21" t="s">
        <v>168</v>
      </c>
      <c r="H21">
        <v>1993</v>
      </c>
      <c r="I21">
        <v>5</v>
      </c>
      <c r="J21">
        <v>20</v>
      </c>
      <c r="K21" t="s">
        <v>23</v>
      </c>
      <c r="L21" t="s">
        <v>107</v>
      </c>
      <c r="M21" t="s">
        <v>169</v>
      </c>
      <c r="N21" t="s">
        <v>170</v>
      </c>
      <c r="O21" t="s">
        <v>171</v>
      </c>
      <c r="P21" t="s">
        <v>172</v>
      </c>
      <c r="Q21">
        <v>195</v>
      </c>
      <c r="R21">
        <v>74</v>
      </c>
      <c r="S21" t="s">
        <v>61</v>
      </c>
      <c r="T21" t="s">
        <v>61</v>
      </c>
      <c r="U21" t="s">
        <v>173</v>
      </c>
      <c r="V21" t="s">
        <v>174</v>
      </c>
    </row>
    <row r="22" spans="1:22" x14ac:dyDescent="0.25">
      <c r="A22" t="s">
        <v>175</v>
      </c>
      <c r="B22">
        <v>1850</v>
      </c>
      <c r="C22">
        <v>1</v>
      </c>
      <c r="D22">
        <v>2</v>
      </c>
      <c r="E22" t="s">
        <v>23</v>
      </c>
      <c r="F22" t="s">
        <v>176</v>
      </c>
      <c r="G22" t="s">
        <v>177</v>
      </c>
      <c r="H22">
        <v>1939</v>
      </c>
      <c r="I22">
        <v>11</v>
      </c>
      <c r="J22">
        <v>11</v>
      </c>
      <c r="K22" t="s">
        <v>23</v>
      </c>
      <c r="L22" t="s">
        <v>65</v>
      </c>
      <c r="M22" t="s">
        <v>66</v>
      </c>
      <c r="N22" t="s">
        <v>178</v>
      </c>
      <c r="O22" t="s">
        <v>179</v>
      </c>
      <c r="P22" t="s">
        <v>180</v>
      </c>
      <c r="U22" t="s">
        <v>181</v>
      </c>
      <c r="V22" t="s">
        <v>181</v>
      </c>
    </row>
    <row r="23" spans="1:22" x14ac:dyDescent="0.25">
      <c r="A23" t="s">
        <v>182</v>
      </c>
      <c r="B23">
        <v>1980</v>
      </c>
      <c r="C23">
        <v>7</v>
      </c>
      <c r="D23">
        <v>15</v>
      </c>
      <c r="E23" t="s">
        <v>23</v>
      </c>
      <c r="F23" t="s">
        <v>35</v>
      </c>
      <c r="G23" t="s">
        <v>183</v>
      </c>
      <c r="N23" t="s">
        <v>184</v>
      </c>
      <c r="O23" t="s">
        <v>179</v>
      </c>
      <c r="P23" t="s">
        <v>185</v>
      </c>
      <c r="Q23">
        <v>215</v>
      </c>
      <c r="R23">
        <v>75</v>
      </c>
      <c r="S23" t="s">
        <v>29</v>
      </c>
      <c r="T23" t="s">
        <v>29</v>
      </c>
      <c r="U23" t="s">
        <v>186</v>
      </c>
      <c r="V23" t="s">
        <v>187</v>
      </c>
    </row>
    <row r="24" spans="1:22" x14ac:dyDescent="0.25">
      <c r="A24" t="s">
        <v>188</v>
      </c>
      <c r="B24">
        <v>1929</v>
      </c>
      <c r="C24">
        <v>1</v>
      </c>
      <c r="D24">
        <v>30</v>
      </c>
      <c r="E24" t="s">
        <v>23</v>
      </c>
      <c r="F24" t="s">
        <v>48</v>
      </c>
      <c r="G24" t="s">
        <v>189</v>
      </c>
      <c r="H24">
        <v>2006</v>
      </c>
      <c r="I24">
        <v>2</v>
      </c>
      <c r="J24">
        <v>19</v>
      </c>
      <c r="K24" t="s">
        <v>23</v>
      </c>
      <c r="L24" t="s">
        <v>48</v>
      </c>
      <c r="M24" t="s">
        <v>190</v>
      </c>
      <c r="N24" t="s">
        <v>191</v>
      </c>
      <c r="O24" t="s">
        <v>192</v>
      </c>
      <c r="P24" t="s">
        <v>193</v>
      </c>
      <c r="Q24">
        <v>190</v>
      </c>
      <c r="R24">
        <v>70</v>
      </c>
      <c r="S24" t="s">
        <v>29</v>
      </c>
      <c r="T24" t="s">
        <v>29</v>
      </c>
      <c r="U24" t="s">
        <v>194</v>
      </c>
      <c r="V24" t="s">
        <v>194</v>
      </c>
    </row>
    <row r="25" spans="1:22" x14ac:dyDescent="0.25">
      <c r="A25" t="s">
        <v>195</v>
      </c>
      <c r="B25">
        <v>1977</v>
      </c>
      <c r="C25">
        <v>9</v>
      </c>
      <c r="D25">
        <v>23</v>
      </c>
      <c r="E25" t="s">
        <v>23</v>
      </c>
      <c r="F25" t="s">
        <v>35</v>
      </c>
      <c r="G25" t="s">
        <v>36</v>
      </c>
      <c r="N25" t="s">
        <v>196</v>
      </c>
      <c r="O25" t="s">
        <v>197</v>
      </c>
      <c r="P25" t="s">
        <v>198</v>
      </c>
      <c r="Q25">
        <v>185</v>
      </c>
      <c r="R25">
        <v>73</v>
      </c>
      <c r="S25" t="s">
        <v>29</v>
      </c>
      <c r="T25" t="s">
        <v>29</v>
      </c>
      <c r="U25" t="s">
        <v>199</v>
      </c>
      <c r="V25" t="s">
        <v>200</v>
      </c>
    </row>
    <row r="26" spans="1:22" x14ac:dyDescent="0.25">
      <c r="A26" t="s">
        <v>201</v>
      </c>
      <c r="B26">
        <v>1921</v>
      </c>
      <c r="C26">
        <v>10</v>
      </c>
      <c r="D26">
        <v>30</v>
      </c>
      <c r="E26" t="s">
        <v>23</v>
      </c>
      <c r="F26" t="s">
        <v>202</v>
      </c>
      <c r="G26" t="s">
        <v>203</v>
      </c>
      <c r="H26">
        <v>2001</v>
      </c>
      <c r="I26">
        <v>11</v>
      </c>
      <c r="J26">
        <v>16</v>
      </c>
      <c r="K26" t="s">
        <v>23</v>
      </c>
      <c r="L26" t="s">
        <v>202</v>
      </c>
      <c r="M26" t="s">
        <v>204</v>
      </c>
      <c r="N26" t="s">
        <v>205</v>
      </c>
      <c r="O26" t="s">
        <v>197</v>
      </c>
      <c r="P26" t="s">
        <v>206</v>
      </c>
      <c r="Q26">
        <v>210</v>
      </c>
      <c r="R26">
        <v>74</v>
      </c>
      <c r="S26" t="s">
        <v>29</v>
      </c>
      <c r="T26" t="s">
        <v>61</v>
      </c>
      <c r="U26" t="s">
        <v>207</v>
      </c>
      <c r="V26" t="s">
        <v>208</v>
      </c>
    </row>
    <row r="27" spans="1:22" x14ac:dyDescent="0.25">
      <c r="A27" t="s">
        <v>209</v>
      </c>
      <c r="B27">
        <v>1933</v>
      </c>
      <c r="C27">
        <v>3</v>
      </c>
      <c r="D27">
        <v>6</v>
      </c>
      <c r="E27" t="s">
        <v>23</v>
      </c>
      <c r="F27" t="s">
        <v>202</v>
      </c>
      <c r="G27" t="s">
        <v>210</v>
      </c>
      <c r="H27">
        <v>2004</v>
      </c>
      <c r="I27">
        <v>12</v>
      </c>
      <c r="J27">
        <v>16</v>
      </c>
      <c r="K27" t="s">
        <v>23</v>
      </c>
      <c r="L27" t="s">
        <v>202</v>
      </c>
      <c r="M27" t="s">
        <v>211</v>
      </c>
      <c r="N27" t="s">
        <v>205</v>
      </c>
      <c r="O27" t="s">
        <v>197</v>
      </c>
      <c r="P27" t="s">
        <v>212</v>
      </c>
      <c r="Q27">
        <v>215</v>
      </c>
      <c r="R27">
        <v>76</v>
      </c>
      <c r="S27" t="s">
        <v>29</v>
      </c>
      <c r="T27" t="s">
        <v>29</v>
      </c>
      <c r="U27" t="s">
        <v>213</v>
      </c>
      <c r="V27" t="s">
        <v>214</v>
      </c>
    </row>
    <row r="28" spans="1:22" x14ac:dyDescent="0.25">
      <c r="A28" t="s">
        <v>215</v>
      </c>
      <c r="B28">
        <v>1915</v>
      </c>
      <c r="C28">
        <v>2</v>
      </c>
      <c r="D28">
        <v>1</v>
      </c>
      <c r="E28" t="s">
        <v>23</v>
      </c>
      <c r="F28" t="s">
        <v>202</v>
      </c>
      <c r="G28" t="s">
        <v>216</v>
      </c>
      <c r="H28">
        <v>1994</v>
      </c>
      <c r="I28">
        <v>12</v>
      </c>
      <c r="J28">
        <v>5</v>
      </c>
      <c r="K28" t="s">
        <v>23</v>
      </c>
      <c r="L28" t="s">
        <v>217</v>
      </c>
      <c r="M28" t="s">
        <v>218</v>
      </c>
      <c r="N28" t="s">
        <v>219</v>
      </c>
      <c r="O28" t="s">
        <v>197</v>
      </c>
      <c r="P28" t="s">
        <v>220</v>
      </c>
      <c r="Q28">
        <v>170</v>
      </c>
      <c r="R28">
        <v>72</v>
      </c>
      <c r="S28" t="s">
        <v>61</v>
      </c>
      <c r="T28" t="s">
        <v>61</v>
      </c>
      <c r="U28" t="s">
        <v>221</v>
      </c>
      <c r="V28" t="s">
        <v>222</v>
      </c>
    </row>
    <row r="29" spans="1:22" x14ac:dyDescent="0.25">
      <c r="A29" t="s">
        <v>223</v>
      </c>
      <c r="B29">
        <v>1921</v>
      </c>
      <c r="C29">
        <v>8</v>
      </c>
      <c r="D29">
        <v>28</v>
      </c>
      <c r="E29" t="s">
        <v>23</v>
      </c>
      <c r="F29" t="s">
        <v>224</v>
      </c>
      <c r="G29" t="s">
        <v>225</v>
      </c>
      <c r="H29">
        <v>1973</v>
      </c>
      <c r="I29">
        <v>6</v>
      </c>
      <c r="J29">
        <v>23</v>
      </c>
      <c r="K29" t="s">
        <v>23</v>
      </c>
      <c r="L29" t="s">
        <v>48</v>
      </c>
      <c r="M29" t="s">
        <v>226</v>
      </c>
      <c r="N29" t="s">
        <v>227</v>
      </c>
      <c r="O29" t="s">
        <v>228</v>
      </c>
      <c r="P29" t="s">
        <v>229</v>
      </c>
      <c r="Q29">
        <v>200</v>
      </c>
      <c r="R29">
        <v>72</v>
      </c>
      <c r="S29" t="s">
        <v>29</v>
      </c>
      <c r="T29" t="s">
        <v>29</v>
      </c>
      <c r="U29" t="s">
        <v>230</v>
      </c>
      <c r="V29" t="s">
        <v>231</v>
      </c>
    </row>
    <row r="30" spans="1:22" x14ac:dyDescent="0.25">
      <c r="A30" t="s">
        <v>232</v>
      </c>
      <c r="B30">
        <v>1883</v>
      </c>
      <c r="C30">
        <v>10</v>
      </c>
      <c r="D30">
        <v>4</v>
      </c>
      <c r="E30" t="s">
        <v>23</v>
      </c>
      <c r="F30" t="s">
        <v>233</v>
      </c>
      <c r="G30" t="s">
        <v>234</v>
      </c>
      <c r="H30">
        <v>1951</v>
      </c>
      <c r="I30">
        <v>2</v>
      </c>
      <c r="J30">
        <v>8</v>
      </c>
      <c r="K30" t="s">
        <v>23</v>
      </c>
      <c r="L30" t="s">
        <v>233</v>
      </c>
      <c r="M30" t="s">
        <v>235</v>
      </c>
      <c r="N30" t="s">
        <v>236</v>
      </c>
      <c r="O30" t="s">
        <v>237</v>
      </c>
      <c r="P30" t="s">
        <v>238</v>
      </c>
      <c r="Q30">
        <v>200</v>
      </c>
      <c r="R30">
        <v>74</v>
      </c>
      <c r="S30" t="s">
        <v>29</v>
      </c>
      <c r="T30" t="s">
        <v>61</v>
      </c>
      <c r="U30" t="s">
        <v>239</v>
      </c>
      <c r="V30" t="s">
        <v>240</v>
      </c>
    </row>
    <row r="31" spans="1:22" x14ac:dyDescent="0.25">
      <c r="A31" t="s">
        <v>241</v>
      </c>
      <c r="B31">
        <v>1966</v>
      </c>
      <c r="C31">
        <v>6</v>
      </c>
      <c r="D31">
        <v>17</v>
      </c>
      <c r="E31" t="s">
        <v>23</v>
      </c>
      <c r="F31" t="s">
        <v>107</v>
      </c>
      <c r="G31" t="s">
        <v>242</v>
      </c>
      <c r="N31" t="s">
        <v>243</v>
      </c>
      <c r="O31" t="s">
        <v>244</v>
      </c>
      <c r="P31" t="s">
        <v>245</v>
      </c>
      <c r="Q31">
        <v>190</v>
      </c>
      <c r="R31">
        <v>73</v>
      </c>
      <c r="S31" t="s">
        <v>29</v>
      </c>
      <c r="T31" t="s">
        <v>29</v>
      </c>
      <c r="U31" t="s">
        <v>246</v>
      </c>
      <c r="V31" t="s">
        <v>247</v>
      </c>
    </row>
    <row r="32" spans="1:22" x14ac:dyDescent="0.25">
      <c r="A32" t="s">
        <v>248</v>
      </c>
      <c r="B32">
        <v>1924</v>
      </c>
      <c r="C32">
        <v>3</v>
      </c>
      <c r="D32">
        <v>2</v>
      </c>
      <c r="E32" t="s">
        <v>23</v>
      </c>
      <c r="F32" t="s">
        <v>65</v>
      </c>
      <c r="G32" t="s">
        <v>66</v>
      </c>
      <c r="H32">
        <v>1997</v>
      </c>
      <c r="I32">
        <v>2</v>
      </c>
      <c r="J32">
        <v>25</v>
      </c>
      <c r="K32" t="s">
        <v>23</v>
      </c>
      <c r="L32" t="s">
        <v>56</v>
      </c>
      <c r="M32" t="s">
        <v>76</v>
      </c>
      <c r="N32" t="s">
        <v>249</v>
      </c>
      <c r="O32" t="s">
        <v>250</v>
      </c>
      <c r="P32" t="s">
        <v>251</v>
      </c>
      <c r="Q32">
        <v>185</v>
      </c>
      <c r="R32">
        <v>72</v>
      </c>
      <c r="S32" t="s">
        <v>61</v>
      </c>
      <c r="T32" t="s">
        <v>61</v>
      </c>
      <c r="U32" t="s">
        <v>252</v>
      </c>
      <c r="V32" t="s">
        <v>253</v>
      </c>
    </row>
    <row r="33" spans="1:22" x14ac:dyDescent="0.25">
      <c r="A33" t="s">
        <v>254</v>
      </c>
      <c r="B33">
        <v>1897</v>
      </c>
      <c r="C33">
        <v>11</v>
      </c>
      <c r="D33">
        <v>9</v>
      </c>
      <c r="E33" t="s">
        <v>23</v>
      </c>
      <c r="F33" t="s">
        <v>255</v>
      </c>
      <c r="G33" t="s">
        <v>256</v>
      </c>
      <c r="H33">
        <v>1986</v>
      </c>
      <c r="I33">
        <v>12</v>
      </c>
      <c r="J33">
        <v>5</v>
      </c>
      <c r="K33" t="s">
        <v>23</v>
      </c>
      <c r="L33" t="s">
        <v>56</v>
      </c>
      <c r="M33" t="s">
        <v>257</v>
      </c>
      <c r="N33" t="s">
        <v>258</v>
      </c>
      <c r="O33" t="s">
        <v>250</v>
      </c>
      <c r="P33" t="s">
        <v>259</v>
      </c>
      <c r="Q33">
        <v>170</v>
      </c>
      <c r="R33">
        <v>69</v>
      </c>
      <c r="S33" t="s">
        <v>29</v>
      </c>
      <c r="T33" t="s">
        <v>29</v>
      </c>
      <c r="U33" t="s">
        <v>260</v>
      </c>
      <c r="V33" t="s">
        <v>261</v>
      </c>
    </row>
    <row r="34" spans="1:22" x14ac:dyDescent="0.25">
      <c r="A34" t="s">
        <v>262</v>
      </c>
      <c r="B34">
        <v>1962</v>
      </c>
      <c r="C34">
        <v>7</v>
      </c>
      <c r="D34">
        <v>4</v>
      </c>
      <c r="E34" t="s">
        <v>23</v>
      </c>
      <c r="F34" t="s">
        <v>233</v>
      </c>
      <c r="G34" t="s">
        <v>263</v>
      </c>
      <c r="N34" t="s">
        <v>264</v>
      </c>
      <c r="O34" t="s">
        <v>265</v>
      </c>
      <c r="P34" t="s">
        <v>266</v>
      </c>
      <c r="Q34">
        <v>185</v>
      </c>
      <c r="R34">
        <v>72</v>
      </c>
      <c r="S34" t="s">
        <v>29</v>
      </c>
      <c r="T34" t="s">
        <v>29</v>
      </c>
      <c r="U34" t="s">
        <v>267</v>
      </c>
      <c r="V34" t="s">
        <v>268</v>
      </c>
    </row>
    <row r="35" spans="1:22" x14ac:dyDescent="0.25">
      <c r="A35" t="s">
        <v>269</v>
      </c>
      <c r="B35">
        <v>1913</v>
      </c>
      <c r="C35">
        <v>5</v>
      </c>
      <c r="D35">
        <v>24</v>
      </c>
      <c r="E35" t="s">
        <v>23</v>
      </c>
      <c r="F35" t="s">
        <v>48</v>
      </c>
      <c r="G35" t="s">
        <v>270</v>
      </c>
      <c r="H35">
        <v>1993</v>
      </c>
      <c r="I35">
        <v>3</v>
      </c>
      <c r="J35">
        <v>17</v>
      </c>
      <c r="K35" t="s">
        <v>23</v>
      </c>
      <c r="L35" t="s">
        <v>48</v>
      </c>
      <c r="M35" t="s">
        <v>271</v>
      </c>
      <c r="N35" t="s">
        <v>272</v>
      </c>
      <c r="O35" t="s">
        <v>273</v>
      </c>
      <c r="P35" t="s">
        <v>274</v>
      </c>
      <c r="Q35">
        <v>160</v>
      </c>
      <c r="R35">
        <v>68</v>
      </c>
      <c r="S35" t="s">
        <v>29</v>
      </c>
      <c r="T35" t="s">
        <v>29</v>
      </c>
      <c r="U35" t="s">
        <v>275</v>
      </c>
      <c r="V35" t="s">
        <v>276</v>
      </c>
    </row>
    <row r="36" spans="1:22" x14ac:dyDescent="0.25">
      <c r="A36" t="s">
        <v>277</v>
      </c>
      <c r="B36">
        <v>1883</v>
      </c>
      <c r="C36">
        <v>2</v>
      </c>
      <c r="D36">
        <v>2</v>
      </c>
      <c r="E36" t="s">
        <v>23</v>
      </c>
      <c r="F36" t="s">
        <v>278</v>
      </c>
      <c r="G36" t="s">
        <v>279</v>
      </c>
      <c r="H36">
        <v>1940</v>
      </c>
      <c r="I36">
        <v>4</v>
      </c>
      <c r="J36">
        <v>8</v>
      </c>
      <c r="K36" t="s">
        <v>23</v>
      </c>
      <c r="L36" t="s">
        <v>278</v>
      </c>
      <c r="M36" t="s">
        <v>279</v>
      </c>
      <c r="N36" t="s">
        <v>191</v>
      </c>
      <c r="O36" t="s">
        <v>280</v>
      </c>
      <c r="P36" t="s">
        <v>281</v>
      </c>
      <c r="Q36">
        <v>185</v>
      </c>
      <c r="R36">
        <v>72</v>
      </c>
      <c r="S36" t="s">
        <v>29</v>
      </c>
      <c r="T36" t="s">
        <v>29</v>
      </c>
      <c r="U36" t="s">
        <v>282</v>
      </c>
      <c r="V36" t="s">
        <v>283</v>
      </c>
    </row>
    <row r="37" spans="1:22" x14ac:dyDescent="0.25">
      <c r="A37" t="s">
        <v>284</v>
      </c>
      <c r="B37">
        <v>1981</v>
      </c>
      <c r="C37">
        <v>12</v>
      </c>
      <c r="D37">
        <v>18</v>
      </c>
      <c r="E37" t="s">
        <v>23</v>
      </c>
      <c r="F37" t="s">
        <v>285</v>
      </c>
      <c r="G37" t="s">
        <v>286</v>
      </c>
      <c r="N37" t="s">
        <v>287</v>
      </c>
      <c r="O37" t="s">
        <v>288</v>
      </c>
      <c r="P37" t="s">
        <v>289</v>
      </c>
      <c r="Q37">
        <v>195</v>
      </c>
      <c r="R37">
        <v>72</v>
      </c>
      <c r="S37" t="s">
        <v>29</v>
      </c>
      <c r="T37" t="s">
        <v>29</v>
      </c>
      <c r="U37" t="s">
        <v>290</v>
      </c>
      <c r="V37" t="s">
        <v>291</v>
      </c>
    </row>
    <row r="38" spans="1:22" x14ac:dyDescent="0.25">
      <c r="A38" t="s">
        <v>292</v>
      </c>
      <c r="B38">
        <v>1988</v>
      </c>
      <c r="C38">
        <v>8</v>
      </c>
      <c r="D38">
        <v>27</v>
      </c>
      <c r="E38" t="s">
        <v>23</v>
      </c>
      <c r="F38" t="s">
        <v>107</v>
      </c>
      <c r="G38" t="s">
        <v>293</v>
      </c>
      <c r="N38" t="s">
        <v>294</v>
      </c>
      <c r="O38" t="s">
        <v>295</v>
      </c>
      <c r="P38" t="s">
        <v>296</v>
      </c>
      <c r="Q38">
        <v>215</v>
      </c>
      <c r="R38">
        <v>77</v>
      </c>
      <c r="S38" t="s">
        <v>29</v>
      </c>
      <c r="T38" t="s">
        <v>29</v>
      </c>
      <c r="U38" t="s">
        <v>297</v>
      </c>
      <c r="V38" t="s">
        <v>298</v>
      </c>
    </row>
    <row r="39" spans="1:22" x14ac:dyDescent="0.25">
      <c r="A39" t="s">
        <v>299</v>
      </c>
      <c r="B39">
        <v>1958</v>
      </c>
      <c r="C39">
        <v>9</v>
      </c>
      <c r="D39">
        <v>24</v>
      </c>
      <c r="E39" t="s">
        <v>23</v>
      </c>
      <c r="F39" t="s">
        <v>233</v>
      </c>
      <c r="G39" t="s">
        <v>300</v>
      </c>
      <c r="N39" t="s">
        <v>136</v>
      </c>
      <c r="O39" t="s">
        <v>301</v>
      </c>
      <c r="P39" t="s">
        <v>302</v>
      </c>
      <c r="Q39">
        <v>210</v>
      </c>
      <c r="R39">
        <v>74</v>
      </c>
      <c r="S39" t="s">
        <v>29</v>
      </c>
      <c r="T39" t="s">
        <v>29</v>
      </c>
      <c r="U39" t="s">
        <v>303</v>
      </c>
      <c r="V39" t="s">
        <v>304</v>
      </c>
    </row>
    <row r="40" spans="1:22" x14ac:dyDescent="0.25">
      <c r="A40" t="s">
        <v>305</v>
      </c>
      <c r="B40">
        <v>1930</v>
      </c>
      <c r="C40">
        <v>3</v>
      </c>
      <c r="D40">
        <v>7</v>
      </c>
      <c r="E40" t="s">
        <v>23</v>
      </c>
      <c r="F40" t="s">
        <v>67</v>
      </c>
      <c r="G40" t="s">
        <v>306</v>
      </c>
      <c r="H40">
        <v>2021</v>
      </c>
      <c r="I40">
        <v>1</v>
      </c>
      <c r="J40">
        <v>4</v>
      </c>
      <c r="K40" t="s">
        <v>23</v>
      </c>
      <c r="L40" t="s">
        <v>65</v>
      </c>
      <c r="M40" t="s">
        <v>307</v>
      </c>
      <c r="N40" t="s">
        <v>308</v>
      </c>
      <c r="O40" t="s">
        <v>301</v>
      </c>
      <c r="P40" t="s">
        <v>309</v>
      </c>
      <c r="Q40">
        <v>215</v>
      </c>
      <c r="R40">
        <v>76</v>
      </c>
      <c r="S40" t="s">
        <v>29</v>
      </c>
      <c r="T40" t="s">
        <v>29</v>
      </c>
      <c r="U40" t="s">
        <v>310</v>
      </c>
      <c r="V40" t="s">
        <v>311</v>
      </c>
    </row>
    <row r="41" spans="1:22" x14ac:dyDescent="0.25">
      <c r="A41" t="s">
        <v>312</v>
      </c>
      <c r="B41">
        <v>1988</v>
      </c>
      <c r="C41">
        <v>2</v>
      </c>
      <c r="D41">
        <v>26</v>
      </c>
      <c r="E41" t="s">
        <v>23</v>
      </c>
      <c r="F41" t="s">
        <v>202</v>
      </c>
      <c r="G41" t="s">
        <v>313</v>
      </c>
      <c r="N41" t="s">
        <v>314</v>
      </c>
      <c r="O41" t="s">
        <v>315</v>
      </c>
      <c r="P41" t="s">
        <v>316</v>
      </c>
      <c r="Q41">
        <v>205</v>
      </c>
      <c r="R41">
        <v>73</v>
      </c>
      <c r="S41" t="s">
        <v>61</v>
      </c>
      <c r="T41" t="s">
        <v>29</v>
      </c>
      <c r="U41" t="s">
        <v>317</v>
      </c>
      <c r="V41" t="s">
        <v>318</v>
      </c>
    </row>
    <row r="42" spans="1:22" x14ac:dyDescent="0.25">
      <c r="A42" t="s">
        <v>319</v>
      </c>
      <c r="B42">
        <v>1937</v>
      </c>
      <c r="C42">
        <v>4</v>
      </c>
      <c r="D42">
        <v>10</v>
      </c>
      <c r="E42" t="s">
        <v>23</v>
      </c>
      <c r="F42" t="s">
        <v>320</v>
      </c>
      <c r="G42" t="s">
        <v>271</v>
      </c>
      <c r="H42">
        <v>2002</v>
      </c>
      <c r="I42">
        <v>5</v>
      </c>
      <c r="J42">
        <v>22</v>
      </c>
      <c r="K42" t="s">
        <v>23</v>
      </c>
      <c r="L42" t="s">
        <v>321</v>
      </c>
      <c r="M42" t="s">
        <v>322</v>
      </c>
      <c r="N42" t="s">
        <v>323</v>
      </c>
      <c r="O42" t="s">
        <v>315</v>
      </c>
      <c r="P42" t="s">
        <v>324</v>
      </c>
      <c r="Q42">
        <v>202</v>
      </c>
      <c r="R42">
        <v>73</v>
      </c>
      <c r="S42" t="s">
        <v>61</v>
      </c>
      <c r="T42" t="s">
        <v>29</v>
      </c>
      <c r="U42" t="s">
        <v>325</v>
      </c>
      <c r="V42" t="s">
        <v>326</v>
      </c>
    </row>
    <row r="43" spans="1:22" x14ac:dyDescent="0.25">
      <c r="A43" t="s">
        <v>327</v>
      </c>
      <c r="B43">
        <v>1968</v>
      </c>
      <c r="C43">
        <v>9</v>
      </c>
      <c r="D43">
        <v>16</v>
      </c>
      <c r="E43" t="s">
        <v>23</v>
      </c>
      <c r="F43" t="s">
        <v>48</v>
      </c>
      <c r="G43" t="s">
        <v>328</v>
      </c>
      <c r="N43" t="s">
        <v>329</v>
      </c>
      <c r="O43" t="s">
        <v>330</v>
      </c>
      <c r="P43" t="s">
        <v>331</v>
      </c>
      <c r="Q43">
        <v>235</v>
      </c>
      <c r="R43">
        <v>80</v>
      </c>
      <c r="S43" t="s">
        <v>29</v>
      </c>
      <c r="T43" t="s">
        <v>29</v>
      </c>
      <c r="U43" t="s">
        <v>332</v>
      </c>
      <c r="V43" t="s">
        <v>333</v>
      </c>
    </row>
    <row r="44" spans="1:22" x14ac:dyDescent="0.25">
      <c r="A44" t="s">
        <v>334</v>
      </c>
      <c r="B44">
        <v>1913</v>
      </c>
      <c r="C44">
        <v>2</v>
      </c>
      <c r="D44">
        <v>10</v>
      </c>
      <c r="E44" t="s">
        <v>23</v>
      </c>
      <c r="F44" t="s">
        <v>33</v>
      </c>
      <c r="G44" t="s">
        <v>34</v>
      </c>
      <c r="H44">
        <v>2002</v>
      </c>
      <c r="I44">
        <v>6</v>
      </c>
      <c r="J44">
        <v>17</v>
      </c>
      <c r="K44" t="s">
        <v>23</v>
      </c>
      <c r="L44" t="s">
        <v>33</v>
      </c>
      <c r="M44" t="s">
        <v>335</v>
      </c>
      <c r="N44" t="s">
        <v>191</v>
      </c>
      <c r="O44" t="s">
        <v>336</v>
      </c>
      <c r="P44" t="s">
        <v>337</v>
      </c>
      <c r="Q44">
        <v>168</v>
      </c>
      <c r="R44">
        <v>72</v>
      </c>
      <c r="S44" t="s">
        <v>29</v>
      </c>
      <c r="T44" t="s">
        <v>29</v>
      </c>
    </row>
    <row r="45" spans="1:22" x14ac:dyDescent="0.25">
      <c r="A45" t="s">
        <v>338</v>
      </c>
      <c r="B45">
        <v>1936</v>
      </c>
      <c r="C45">
        <v>12</v>
      </c>
      <c r="D45">
        <v>17</v>
      </c>
      <c r="E45" t="s">
        <v>23</v>
      </c>
      <c r="F45" t="s">
        <v>176</v>
      </c>
      <c r="G45" t="s">
        <v>339</v>
      </c>
      <c r="H45">
        <v>1987</v>
      </c>
      <c r="I45">
        <v>5</v>
      </c>
      <c r="J45">
        <v>31</v>
      </c>
      <c r="K45" t="s">
        <v>23</v>
      </c>
      <c r="L45" t="s">
        <v>176</v>
      </c>
      <c r="M45" t="s">
        <v>340</v>
      </c>
      <c r="N45" t="s">
        <v>341</v>
      </c>
      <c r="O45" t="s">
        <v>336</v>
      </c>
      <c r="P45" t="s">
        <v>342</v>
      </c>
      <c r="Q45">
        <v>175</v>
      </c>
      <c r="R45">
        <v>72</v>
      </c>
      <c r="S45" t="s">
        <v>29</v>
      </c>
      <c r="T45" t="s">
        <v>29</v>
      </c>
      <c r="U45" t="s">
        <v>343</v>
      </c>
      <c r="V45" t="s">
        <v>344</v>
      </c>
    </row>
    <row r="46" spans="1:22" x14ac:dyDescent="0.25">
      <c r="A46" t="s">
        <v>345</v>
      </c>
      <c r="B46">
        <v>1907</v>
      </c>
      <c r="C46">
        <v>1</v>
      </c>
      <c r="D46">
        <v>25</v>
      </c>
      <c r="E46" t="s">
        <v>23</v>
      </c>
      <c r="F46" t="s">
        <v>233</v>
      </c>
      <c r="G46" t="s">
        <v>346</v>
      </c>
      <c r="H46">
        <v>1982</v>
      </c>
      <c r="I46">
        <v>12</v>
      </c>
      <c r="J46">
        <v>9</v>
      </c>
      <c r="K46" t="s">
        <v>23</v>
      </c>
      <c r="L46" t="s">
        <v>233</v>
      </c>
      <c r="M46" t="s">
        <v>347</v>
      </c>
      <c r="N46" t="s">
        <v>348</v>
      </c>
      <c r="O46" t="s">
        <v>336</v>
      </c>
      <c r="P46" t="s">
        <v>349</v>
      </c>
      <c r="Q46">
        <v>154</v>
      </c>
      <c r="R46">
        <v>70</v>
      </c>
      <c r="S46" t="s">
        <v>29</v>
      </c>
      <c r="T46" t="s">
        <v>29</v>
      </c>
      <c r="U46" t="s">
        <v>350</v>
      </c>
      <c r="V46" t="s">
        <v>351</v>
      </c>
    </row>
    <row r="47" spans="1:22" x14ac:dyDescent="0.25">
      <c r="A47" t="s">
        <v>352</v>
      </c>
      <c r="B47">
        <v>1991</v>
      </c>
      <c r="C47">
        <v>8</v>
      </c>
      <c r="D47">
        <v>4</v>
      </c>
      <c r="E47" t="s">
        <v>23</v>
      </c>
      <c r="F47" t="s">
        <v>92</v>
      </c>
      <c r="G47" t="s">
        <v>353</v>
      </c>
      <c r="N47" t="s">
        <v>354</v>
      </c>
      <c r="O47" t="s">
        <v>355</v>
      </c>
      <c r="P47" t="s">
        <v>356</v>
      </c>
      <c r="Q47">
        <v>229</v>
      </c>
      <c r="R47">
        <v>75</v>
      </c>
      <c r="S47" t="s">
        <v>29</v>
      </c>
      <c r="T47" t="s">
        <v>29</v>
      </c>
      <c r="U47" t="s">
        <v>357</v>
      </c>
      <c r="V47" t="s">
        <v>105</v>
      </c>
    </row>
    <row r="48" spans="1:22" x14ac:dyDescent="0.25">
      <c r="A48" t="s">
        <v>358</v>
      </c>
      <c r="B48">
        <v>1910</v>
      </c>
      <c r="C48">
        <v>3</v>
      </c>
      <c r="D48">
        <v>2</v>
      </c>
      <c r="E48" t="s">
        <v>23</v>
      </c>
      <c r="F48" t="s">
        <v>48</v>
      </c>
      <c r="G48" t="s">
        <v>359</v>
      </c>
      <c r="H48">
        <v>2006</v>
      </c>
      <c r="I48">
        <v>2</v>
      </c>
      <c r="J48">
        <v>26</v>
      </c>
      <c r="K48" t="s">
        <v>23</v>
      </c>
      <c r="L48" t="s">
        <v>35</v>
      </c>
      <c r="M48" t="s">
        <v>360</v>
      </c>
      <c r="N48" t="s">
        <v>361</v>
      </c>
      <c r="O48" t="s">
        <v>362</v>
      </c>
      <c r="P48" t="s">
        <v>363</v>
      </c>
      <c r="Q48">
        <v>182</v>
      </c>
      <c r="R48">
        <v>70</v>
      </c>
      <c r="S48" t="s">
        <v>29</v>
      </c>
      <c r="T48" t="s">
        <v>29</v>
      </c>
      <c r="U48" t="s">
        <v>364</v>
      </c>
      <c r="V48" t="s">
        <v>365</v>
      </c>
    </row>
    <row r="49" spans="1:22" x14ac:dyDescent="0.25">
      <c r="A49" t="s">
        <v>366</v>
      </c>
      <c r="B49">
        <v>1986</v>
      </c>
      <c r="C49">
        <v>8</v>
      </c>
      <c r="D49">
        <v>19</v>
      </c>
      <c r="E49" t="s">
        <v>23</v>
      </c>
      <c r="F49" t="s">
        <v>33</v>
      </c>
      <c r="G49" t="s">
        <v>367</v>
      </c>
      <c r="N49" t="s">
        <v>368</v>
      </c>
      <c r="O49" t="s">
        <v>362</v>
      </c>
      <c r="P49" t="s">
        <v>369</v>
      </c>
      <c r="Q49">
        <v>205</v>
      </c>
      <c r="R49">
        <v>71</v>
      </c>
      <c r="S49" t="s">
        <v>29</v>
      </c>
      <c r="T49" t="s">
        <v>29</v>
      </c>
      <c r="U49" t="s">
        <v>370</v>
      </c>
      <c r="V49" t="s">
        <v>371</v>
      </c>
    </row>
    <row r="50" spans="1:22" x14ac:dyDescent="0.25">
      <c r="A50" t="s">
        <v>372</v>
      </c>
      <c r="B50">
        <v>1991</v>
      </c>
      <c r="C50">
        <v>5</v>
      </c>
      <c r="D50">
        <v>5</v>
      </c>
      <c r="E50" t="s">
        <v>23</v>
      </c>
      <c r="F50" t="s">
        <v>56</v>
      </c>
      <c r="G50" t="s">
        <v>373</v>
      </c>
      <c r="N50" t="s">
        <v>368</v>
      </c>
      <c r="O50" t="s">
        <v>362</v>
      </c>
      <c r="P50" t="s">
        <v>374</v>
      </c>
      <c r="Q50">
        <v>220</v>
      </c>
      <c r="R50">
        <v>75</v>
      </c>
      <c r="S50" t="s">
        <v>29</v>
      </c>
      <c r="T50" t="s">
        <v>29</v>
      </c>
      <c r="U50" t="s">
        <v>375</v>
      </c>
      <c r="V50" t="s">
        <v>376</v>
      </c>
    </row>
    <row r="51" spans="1:22" x14ac:dyDescent="0.25">
      <c r="A51" t="s">
        <v>377</v>
      </c>
      <c r="B51">
        <v>1882</v>
      </c>
      <c r="C51">
        <v>5</v>
      </c>
      <c r="D51">
        <v>18</v>
      </c>
      <c r="E51" t="s">
        <v>23</v>
      </c>
      <c r="F51" t="s">
        <v>378</v>
      </c>
      <c r="G51" t="s">
        <v>379</v>
      </c>
      <c r="H51">
        <v>1968</v>
      </c>
      <c r="I51">
        <v>7</v>
      </c>
      <c r="J51">
        <v>27</v>
      </c>
      <c r="K51" t="s">
        <v>23</v>
      </c>
      <c r="L51" t="s">
        <v>380</v>
      </c>
      <c r="M51" t="s">
        <v>381</v>
      </c>
      <c r="N51" t="s">
        <v>382</v>
      </c>
      <c r="O51" t="s">
        <v>362</v>
      </c>
      <c r="P51" t="s">
        <v>383</v>
      </c>
      <c r="Q51">
        <v>185</v>
      </c>
      <c r="R51">
        <v>71</v>
      </c>
      <c r="S51" t="s">
        <v>61</v>
      </c>
      <c r="T51" t="s">
        <v>29</v>
      </c>
      <c r="U51" t="s">
        <v>384</v>
      </c>
      <c r="V51" t="s">
        <v>385</v>
      </c>
    </row>
    <row r="52" spans="1:22" x14ac:dyDescent="0.25">
      <c r="A52" t="s">
        <v>386</v>
      </c>
      <c r="B52">
        <v>1891</v>
      </c>
      <c r="C52">
        <v>6</v>
      </c>
      <c r="D52">
        <v>21</v>
      </c>
      <c r="E52" t="s">
        <v>23</v>
      </c>
      <c r="F52" t="s">
        <v>233</v>
      </c>
      <c r="G52" t="s">
        <v>387</v>
      </c>
      <c r="H52">
        <v>1940</v>
      </c>
      <c r="I52">
        <v>6</v>
      </c>
      <c r="J52">
        <v>24</v>
      </c>
      <c r="K52" t="s">
        <v>23</v>
      </c>
      <c r="L52" t="s">
        <v>48</v>
      </c>
      <c r="M52" t="s">
        <v>117</v>
      </c>
      <c r="N52" t="s">
        <v>86</v>
      </c>
      <c r="O52" t="s">
        <v>362</v>
      </c>
      <c r="P52" t="s">
        <v>388</v>
      </c>
      <c r="Q52">
        <v>185</v>
      </c>
      <c r="R52">
        <v>73</v>
      </c>
      <c r="S52" t="s">
        <v>389</v>
      </c>
      <c r="T52" t="s">
        <v>29</v>
      </c>
      <c r="U52" t="s">
        <v>390</v>
      </c>
      <c r="V52" t="s">
        <v>391</v>
      </c>
    </row>
    <row r="53" spans="1:22" x14ac:dyDescent="0.25">
      <c r="A53" t="s">
        <v>392</v>
      </c>
      <c r="B53">
        <v>1901</v>
      </c>
      <c r="C53">
        <v>7</v>
      </c>
      <c r="D53">
        <v>24</v>
      </c>
      <c r="E53" t="s">
        <v>23</v>
      </c>
      <c r="F53" t="s">
        <v>147</v>
      </c>
      <c r="G53" t="s">
        <v>393</v>
      </c>
      <c r="H53">
        <v>1996</v>
      </c>
      <c r="I53">
        <v>10</v>
      </c>
      <c r="J53">
        <v>17</v>
      </c>
      <c r="K53" t="s">
        <v>23</v>
      </c>
      <c r="L53" t="s">
        <v>65</v>
      </c>
      <c r="M53" t="s">
        <v>394</v>
      </c>
      <c r="N53" t="s">
        <v>395</v>
      </c>
      <c r="O53" t="s">
        <v>362</v>
      </c>
      <c r="P53" t="s">
        <v>396</v>
      </c>
      <c r="Q53">
        <v>168</v>
      </c>
      <c r="R53">
        <v>71</v>
      </c>
      <c r="S53" t="s">
        <v>29</v>
      </c>
      <c r="T53" t="s">
        <v>29</v>
      </c>
      <c r="U53" t="s">
        <v>397</v>
      </c>
      <c r="V53" t="s">
        <v>398</v>
      </c>
    </row>
    <row r="54" spans="1:22" x14ac:dyDescent="0.25">
      <c r="A54" t="s">
        <v>399</v>
      </c>
      <c r="B54">
        <v>1907</v>
      </c>
      <c r="C54">
        <v>1</v>
      </c>
      <c r="D54">
        <v>20</v>
      </c>
      <c r="E54" t="s">
        <v>23</v>
      </c>
      <c r="F54" t="s">
        <v>33</v>
      </c>
      <c r="G54" t="s">
        <v>400</v>
      </c>
      <c r="H54">
        <v>1970</v>
      </c>
      <c r="I54">
        <v>3</v>
      </c>
      <c r="J54">
        <v>6</v>
      </c>
      <c r="K54" t="s">
        <v>23</v>
      </c>
      <c r="L54" t="s">
        <v>56</v>
      </c>
      <c r="M54" t="s">
        <v>401</v>
      </c>
      <c r="N54" t="s">
        <v>395</v>
      </c>
      <c r="O54" t="s">
        <v>362</v>
      </c>
      <c r="P54" t="s">
        <v>402</v>
      </c>
      <c r="Q54">
        <v>165</v>
      </c>
      <c r="R54">
        <v>72</v>
      </c>
      <c r="S54" t="s">
        <v>29</v>
      </c>
      <c r="T54" t="s">
        <v>29</v>
      </c>
      <c r="U54" t="s">
        <v>403</v>
      </c>
      <c r="V54" t="s">
        <v>404</v>
      </c>
    </row>
    <row r="55" spans="1:22" x14ac:dyDescent="0.25">
      <c r="A55" t="s">
        <v>405</v>
      </c>
      <c r="B55">
        <v>1921</v>
      </c>
      <c r="C55">
        <v>12</v>
      </c>
      <c r="D55">
        <v>14</v>
      </c>
      <c r="E55" t="s">
        <v>23</v>
      </c>
      <c r="F55" t="s">
        <v>48</v>
      </c>
      <c r="G55" t="s">
        <v>406</v>
      </c>
      <c r="H55">
        <v>1997</v>
      </c>
      <c r="I55">
        <v>2</v>
      </c>
      <c r="J55">
        <v>13</v>
      </c>
      <c r="K55" t="s">
        <v>23</v>
      </c>
      <c r="L55" t="s">
        <v>255</v>
      </c>
      <c r="M55" t="s">
        <v>407</v>
      </c>
      <c r="N55" t="s">
        <v>408</v>
      </c>
      <c r="O55" t="s">
        <v>362</v>
      </c>
      <c r="P55" t="s">
        <v>409</v>
      </c>
      <c r="Q55">
        <v>160</v>
      </c>
      <c r="R55">
        <v>70</v>
      </c>
      <c r="S55" t="s">
        <v>29</v>
      </c>
      <c r="T55" t="s">
        <v>29</v>
      </c>
      <c r="U55" t="s">
        <v>410</v>
      </c>
      <c r="V55" t="s">
        <v>411</v>
      </c>
    </row>
    <row r="56" spans="1:22" x14ac:dyDescent="0.25">
      <c r="A56" t="s">
        <v>412</v>
      </c>
      <c r="B56">
        <v>1952</v>
      </c>
      <c r="C56">
        <v>1</v>
      </c>
      <c r="D56">
        <v>6</v>
      </c>
      <c r="E56" t="s">
        <v>23</v>
      </c>
      <c r="F56" t="s">
        <v>65</v>
      </c>
      <c r="G56" t="s">
        <v>413</v>
      </c>
      <c r="N56" t="s">
        <v>395</v>
      </c>
      <c r="O56" t="s">
        <v>362</v>
      </c>
      <c r="P56" t="s">
        <v>414</v>
      </c>
      <c r="Q56">
        <v>200</v>
      </c>
      <c r="R56">
        <v>74</v>
      </c>
      <c r="S56" t="s">
        <v>29</v>
      </c>
      <c r="T56" t="s">
        <v>29</v>
      </c>
      <c r="U56" t="s">
        <v>415</v>
      </c>
      <c r="V56" t="s">
        <v>416</v>
      </c>
    </row>
    <row r="57" spans="1:22" x14ac:dyDescent="0.25">
      <c r="A57" t="s">
        <v>417</v>
      </c>
      <c r="B57">
        <v>1915</v>
      </c>
      <c r="C57">
        <v>6</v>
      </c>
      <c r="D57">
        <v>24</v>
      </c>
      <c r="E57" t="s">
        <v>23</v>
      </c>
      <c r="F57" t="s">
        <v>24</v>
      </c>
      <c r="G57" t="s">
        <v>418</v>
      </c>
      <c r="H57">
        <v>1990</v>
      </c>
      <c r="I57">
        <v>9</v>
      </c>
      <c r="J57">
        <v>1</v>
      </c>
      <c r="K57" t="s">
        <v>23</v>
      </c>
      <c r="L57" t="s">
        <v>48</v>
      </c>
      <c r="M57" t="s">
        <v>419</v>
      </c>
      <c r="N57" t="s">
        <v>420</v>
      </c>
      <c r="O57" t="s">
        <v>362</v>
      </c>
      <c r="P57" t="s">
        <v>421</v>
      </c>
      <c r="Q57">
        <v>180</v>
      </c>
      <c r="R57">
        <v>72</v>
      </c>
      <c r="S57" t="s">
        <v>29</v>
      </c>
      <c r="T57" t="s">
        <v>29</v>
      </c>
      <c r="U57" t="s">
        <v>422</v>
      </c>
      <c r="V57" t="s">
        <v>423</v>
      </c>
    </row>
    <row r="58" spans="1:22" x14ac:dyDescent="0.25">
      <c r="A58" t="s">
        <v>424</v>
      </c>
      <c r="B58">
        <v>1994</v>
      </c>
      <c r="C58">
        <v>8</v>
      </c>
      <c r="D58">
        <v>10</v>
      </c>
      <c r="E58" t="s">
        <v>23</v>
      </c>
      <c r="F58" t="s">
        <v>285</v>
      </c>
      <c r="G58" t="s">
        <v>425</v>
      </c>
      <c r="N58" t="s">
        <v>426</v>
      </c>
      <c r="O58" t="s">
        <v>362</v>
      </c>
      <c r="P58" t="s">
        <v>426</v>
      </c>
      <c r="Q58">
        <v>215</v>
      </c>
      <c r="R58">
        <v>73</v>
      </c>
      <c r="S58" t="s">
        <v>29</v>
      </c>
      <c r="T58" t="s">
        <v>29</v>
      </c>
      <c r="U58" t="s">
        <v>427</v>
      </c>
      <c r="V58" t="s">
        <v>428</v>
      </c>
    </row>
    <row r="59" spans="1:22" x14ac:dyDescent="0.25">
      <c r="A59" t="s">
        <v>429</v>
      </c>
      <c r="B59">
        <v>1887</v>
      </c>
      <c r="C59">
        <v>6</v>
      </c>
      <c r="D59">
        <v>19</v>
      </c>
      <c r="E59" t="s">
        <v>23</v>
      </c>
      <c r="F59" t="s">
        <v>278</v>
      </c>
      <c r="G59" t="s">
        <v>279</v>
      </c>
      <c r="H59">
        <v>1964</v>
      </c>
      <c r="I59">
        <v>10</v>
      </c>
      <c r="J59">
        <v>6</v>
      </c>
      <c r="K59" t="s">
        <v>23</v>
      </c>
      <c r="L59" t="s">
        <v>278</v>
      </c>
      <c r="M59" t="s">
        <v>279</v>
      </c>
      <c r="N59" t="s">
        <v>111</v>
      </c>
      <c r="O59" t="s">
        <v>362</v>
      </c>
      <c r="P59" t="s">
        <v>430</v>
      </c>
      <c r="Q59">
        <v>165</v>
      </c>
      <c r="R59">
        <v>71</v>
      </c>
      <c r="S59" t="s">
        <v>29</v>
      </c>
      <c r="T59" t="s">
        <v>29</v>
      </c>
      <c r="U59" t="s">
        <v>431</v>
      </c>
      <c r="V59" t="s">
        <v>432</v>
      </c>
    </row>
    <row r="60" spans="1:22" x14ac:dyDescent="0.25">
      <c r="A60" t="s">
        <v>433</v>
      </c>
      <c r="B60">
        <v>1987</v>
      </c>
      <c r="C60">
        <v>5</v>
      </c>
      <c r="D60">
        <v>15</v>
      </c>
      <c r="E60" t="s">
        <v>23</v>
      </c>
      <c r="F60" t="s">
        <v>56</v>
      </c>
      <c r="G60" t="s">
        <v>434</v>
      </c>
      <c r="N60" t="s">
        <v>26</v>
      </c>
      <c r="O60" t="s">
        <v>362</v>
      </c>
      <c r="P60" t="s">
        <v>435</v>
      </c>
      <c r="Q60">
        <v>205</v>
      </c>
      <c r="R60">
        <v>74</v>
      </c>
      <c r="S60" t="s">
        <v>29</v>
      </c>
      <c r="T60" t="s">
        <v>29</v>
      </c>
      <c r="U60" t="s">
        <v>436</v>
      </c>
      <c r="V60" t="s">
        <v>437</v>
      </c>
    </row>
    <row r="61" spans="1:22" x14ac:dyDescent="0.25">
      <c r="A61" t="s">
        <v>438</v>
      </c>
      <c r="B61">
        <v>1920</v>
      </c>
      <c r="C61">
        <v>4</v>
      </c>
      <c r="D61">
        <v>8</v>
      </c>
      <c r="E61" t="s">
        <v>23</v>
      </c>
      <c r="F61" t="s">
        <v>48</v>
      </c>
      <c r="G61" t="s">
        <v>406</v>
      </c>
      <c r="H61">
        <v>2016</v>
      </c>
      <c r="I61">
        <v>9</v>
      </c>
      <c r="J61">
        <v>14</v>
      </c>
      <c r="K61" t="s">
        <v>23</v>
      </c>
      <c r="L61" t="s">
        <v>48</v>
      </c>
      <c r="M61" t="s">
        <v>439</v>
      </c>
      <c r="N61" t="s">
        <v>440</v>
      </c>
      <c r="O61" t="s">
        <v>362</v>
      </c>
      <c r="P61" t="s">
        <v>441</v>
      </c>
      <c r="Q61">
        <v>185</v>
      </c>
      <c r="R61">
        <v>72</v>
      </c>
      <c r="S61" t="s">
        <v>29</v>
      </c>
      <c r="T61" t="s">
        <v>61</v>
      </c>
      <c r="U61" t="s">
        <v>442</v>
      </c>
      <c r="V61" t="s">
        <v>443</v>
      </c>
    </row>
    <row r="62" spans="1:22" x14ac:dyDescent="0.25">
      <c r="A62" t="s">
        <v>444</v>
      </c>
      <c r="B62">
        <v>1943</v>
      </c>
      <c r="C62">
        <v>1</v>
      </c>
      <c r="D62">
        <v>27</v>
      </c>
      <c r="E62" t="s">
        <v>23</v>
      </c>
      <c r="F62" t="s">
        <v>320</v>
      </c>
      <c r="G62" t="s">
        <v>445</v>
      </c>
      <c r="N62" t="s">
        <v>446</v>
      </c>
      <c r="O62" t="s">
        <v>362</v>
      </c>
      <c r="P62" t="s">
        <v>447</v>
      </c>
      <c r="Q62">
        <v>185</v>
      </c>
      <c r="R62">
        <v>75</v>
      </c>
      <c r="S62" t="s">
        <v>61</v>
      </c>
      <c r="T62" t="s">
        <v>29</v>
      </c>
      <c r="U62" t="s">
        <v>448</v>
      </c>
      <c r="V62" t="s">
        <v>449</v>
      </c>
    </row>
    <row r="63" spans="1:22" x14ac:dyDescent="0.25">
      <c r="A63" t="s">
        <v>450</v>
      </c>
      <c r="B63">
        <v>1855</v>
      </c>
      <c r="C63">
        <v>1</v>
      </c>
      <c r="D63">
        <v>25</v>
      </c>
      <c r="E63" t="s">
        <v>23</v>
      </c>
      <c r="F63" t="s">
        <v>147</v>
      </c>
      <c r="G63" t="s">
        <v>451</v>
      </c>
      <c r="H63">
        <v>1920</v>
      </c>
      <c r="I63">
        <v>10</v>
      </c>
      <c r="J63">
        <v>11</v>
      </c>
      <c r="K63" t="s">
        <v>23</v>
      </c>
      <c r="L63" t="s">
        <v>255</v>
      </c>
      <c r="M63" t="s">
        <v>452</v>
      </c>
      <c r="N63" t="s">
        <v>258</v>
      </c>
      <c r="O63" t="s">
        <v>362</v>
      </c>
      <c r="P63" t="s">
        <v>453</v>
      </c>
      <c r="Q63">
        <v>175</v>
      </c>
      <c r="R63">
        <v>66</v>
      </c>
      <c r="S63" t="s">
        <v>29</v>
      </c>
      <c r="T63" t="s">
        <v>29</v>
      </c>
      <c r="U63" t="s">
        <v>454</v>
      </c>
      <c r="V63" t="s">
        <v>455</v>
      </c>
    </row>
    <row r="64" spans="1:22" x14ac:dyDescent="0.25">
      <c r="A64" t="s">
        <v>456</v>
      </c>
      <c r="B64">
        <v>1947</v>
      </c>
      <c r="C64">
        <v>10</v>
      </c>
      <c r="D64">
        <v>4</v>
      </c>
      <c r="E64" t="s">
        <v>23</v>
      </c>
      <c r="F64" t="s">
        <v>147</v>
      </c>
      <c r="G64" t="s">
        <v>457</v>
      </c>
      <c r="N64" t="s">
        <v>125</v>
      </c>
      <c r="O64" t="s">
        <v>362</v>
      </c>
      <c r="P64" t="s">
        <v>458</v>
      </c>
      <c r="Q64">
        <v>180</v>
      </c>
      <c r="R64">
        <v>73</v>
      </c>
      <c r="S64" t="s">
        <v>61</v>
      </c>
      <c r="T64" t="s">
        <v>29</v>
      </c>
      <c r="U64" t="s">
        <v>459</v>
      </c>
      <c r="V64" t="s">
        <v>460</v>
      </c>
    </row>
    <row r="65" spans="1:22" x14ac:dyDescent="0.25">
      <c r="A65" t="s">
        <v>461</v>
      </c>
      <c r="B65">
        <v>1928</v>
      </c>
      <c r="C65">
        <v>4</v>
      </c>
      <c r="D65">
        <v>14</v>
      </c>
      <c r="E65" t="s">
        <v>23</v>
      </c>
      <c r="F65" t="s">
        <v>48</v>
      </c>
      <c r="G65" t="s">
        <v>462</v>
      </c>
      <c r="H65">
        <v>2012</v>
      </c>
      <c r="I65">
        <v>2</v>
      </c>
      <c r="J65">
        <v>1</v>
      </c>
      <c r="K65" t="s">
        <v>23</v>
      </c>
      <c r="L65" t="s">
        <v>176</v>
      </c>
      <c r="M65" t="s">
        <v>340</v>
      </c>
      <c r="N65" t="s">
        <v>463</v>
      </c>
      <c r="O65" t="s">
        <v>362</v>
      </c>
      <c r="P65" t="s">
        <v>464</v>
      </c>
      <c r="Q65">
        <v>160</v>
      </c>
      <c r="R65">
        <v>69</v>
      </c>
      <c r="S65" t="s">
        <v>61</v>
      </c>
      <c r="T65" t="s">
        <v>61</v>
      </c>
      <c r="U65" t="s">
        <v>465</v>
      </c>
      <c r="V65" t="s">
        <v>466</v>
      </c>
    </row>
    <row r="66" spans="1:22" x14ac:dyDescent="0.25">
      <c r="A66" t="s">
        <v>467</v>
      </c>
      <c r="B66">
        <v>1868</v>
      </c>
      <c r="E66" t="s">
        <v>23</v>
      </c>
      <c r="F66" t="s">
        <v>224</v>
      </c>
      <c r="G66" t="s">
        <v>468</v>
      </c>
      <c r="N66" t="s">
        <v>136</v>
      </c>
      <c r="O66" t="s">
        <v>362</v>
      </c>
      <c r="P66" t="s">
        <v>469</v>
      </c>
      <c r="Q66">
        <v>148</v>
      </c>
      <c r="R66">
        <v>66</v>
      </c>
      <c r="T66" t="s">
        <v>29</v>
      </c>
      <c r="U66" t="s">
        <v>470</v>
      </c>
      <c r="V66" t="s">
        <v>470</v>
      </c>
    </row>
    <row r="67" spans="1:22" x14ac:dyDescent="0.25">
      <c r="A67" t="s">
        <v>471</v>
      </c>
      <c r="B67">
        <v>1877</v>
      </c>
      <c r="C67">
        <v>10</v>
      </c>
      <c r="D67">
        <v>28</v>
      </c>
      <c r="E67" t="s">
        <v>23</v>
      </c>
      <c r="F67" t="s">
        <v>224</v>
      </c>
      <c r="G67" t="s">
        <v>472</v>
      </c>
      <c r="H67">
        <v>1952</v>
      </c>
      <c r="I67">
        <v>10</v>
      </c>
      <c r="J67">
        <v>8</v>
      </c>
      <c r="K67" t="s">
        <v>23</v>
      </c>
      <c r="L67" t="s">
        <v>278</v>
      </c>
      <c r="M67" t="s">
        <v>473</v>
      </c>
      <c r="N67" t="s">
        <v>272</v>
      </c>
      <c r="O67" t="s">
        <v>362</v>
      </c>
      <c r="P67" t="s">
        <v>474</v>
      </c>
      <c r="Q67">
        <v>190</v>
      </c>
      <c r="R67">
        <v>72</v>
      </c>
      <c r="S67" t="s">
        <v>29</v>
      </c>
      <c r="T67" t="s">
        <v>61</v>
      </c>
      <c r="U67" t="s">
        <v>475</v>
      </c>
      <c r="V67" t="s">
        <v>475</v>
      </c>
    </row>
    <row r="68" spans="1:22" x14ac:dyDescent="0.25">
      <c r="A68" t="s">
        <v>476</v>
      </c>
      <c r="B68">
        <v>1971</v>
      </c>
      <c r="C68">
        <v>7</v>
      </c>
      <c r="D68">
        <v>2</v>
      </c>
      <c r="E68" t="s">
        <v>23</v>
      </c>
      <c r="F68" t="s">
        <v>48</v>
      </c>
      <c r="G68" t="s">
        <v>477</v>
      </c>
      <c r="N68" t="s">
        <v>478</v>
      </c>
      <c r="O68" t="s">
        <v>479</v>
      </c>
      <c r="P68" t="s">
        <v>480</v>
      </c>
      <c r="Q68">
        <v>185</v>
      </c>
      <c r="R68">
        <v>76</v>
      </c>
      <c r="S68" t="s">
        <v>61</v>
      </c>
      <c r="T68" t="s">
        <v>61</v>
      </c>
      <c r="U68" t="s">
        <v>481</v>
      </c>
      <c r="V68" t="s">
        <v>482</v>
      </c>
    </row>
    <row r="69" spans="1:22" x14ac:dyDescent="0.25">
      <c r="A69" t="s">
        <v>483</v>
      </c>
      <c r="B69">
        <v>1891</v>
      </c>
      <c r="C69">
        <v>8</v>
      </c>
      <c r="D69">
        <v>11</v>
      </c>
      <c r="E69" t="s">
        <v>23</v>
      </c>
      <c r="F69" t="s">
        <v>35</v>
      </c>
      <c r="G69" t="s">
        <v>183</v>
      </c>
      <c r="H69">
        <v>1967</v>
      </c>
      <c r="I69">
        <v>9</v>
      </c>
      <c r="J69">
        <v>17</v>
      </c>
      <c r="K69" t="s">
        <v>23</v>
      </c>
      <c r="L69" t="s">
        <v>255</v>
      </c>
      <c r="M69" t="s">
        <v>484</v>
      </c>
      <c r="N69" t="s">
        <v>485</v>
      </c>
      <c r="O69" t="s">
        <v>362</v>
      </c>
      <c r="P69" t="s">
        <v>486</v>
      </c>
      <c r="Q69">
        <v>170</v>
      </c>
      <c r="R69">
        <v>74</v>
      </c>
      <c r="S69" t="s">
        <v>29</v>
      </c>
      <c r="T69" t="s">
        <v>29</v>
      </c>
      <c r="U69" t="s">
        <v>487</v>
      </c>
      <c r="V69" t="s">
        <v>488</v>
      </c>
    </row>
    <row r="70" spans="1:22" x14ac:dyDescent="0.25">
      <c r="A70" t="s">
        <v>489</v>
      </c>
      <c r="B70">
        <v>1989</v>
      </c>
      <c r="C70">
        <v>11</v>
      </c>
      <c r="D70">
        <v>13</v>
      </c>
      <c r="E70" t="s">
        <v>23</v>
      </c>
      <c r="F70" t="s">
        <v>176</v>
      </c>
      <c r="G70" t="s">
        <v>490</v>
      </c>
      <c r="N70" t="s">
        <v>491</v>
      </c>
      <c r="O70" t="s">
        <v>362</v>
      </c>
      <c r="P70" t="s">
        <v>492</v>
      </c>
      <c r="Q70">
        <v>190</v>
      </c>
      <c r="R70">
        <v>76</v>
      </c>
      <c r="S70" t="s">
        <v>29</v>
      </c>
      <c r="T70" t="s">
        <v>29</v>
      </c>
      <c r="U70" t="s">
        <v>493</v>
      </c>
      <c r="V70" t="s">
        <v>494</v>
      </c>
    </row>
    <row r="71" spans="1:22" x14ac:dyDescent="0.25">
      <c r="A71" t="s">
        <v>495</v>
      </c>
      <c r="B71">
        <v>1988</v>
      </c>
      <c r="C71">
        <v>8</v>
      </c>
      <c r="D71">
        <v>31</v>
      </c>
      <c r="E71" t="s">
        <v>23</v>
      </c>
      <c r="F71" t="s">
        <v>65</v>
      </c>
      <c r="G71" t="s">
        <v>496</v>
      </c>
      <c r="N71" t="s">
        <v>497</v>
      </c>
      <c r="O71" t="s">
        <v>362</v>
      </c>
      <c r="P71" t="s">
        <v>498</v>
      </c>
      <c r="Q71">
        <v>245</v>
      </c>
      <c r="R71">
        <v>75</v>
      </c>
      <c r="S71" t="s">
        <v>61</v>
      </c>
      <c r="T71" t="s">
        <v>29</v>
      </c>
      <c r="U71" t="s">
        <v>499</v>
      </c>
      <c r="V71" t="s">
        <v>500</v>
      </c>
    </row>
    <row r="72" spans="1:22" x14ac:dyDescent="0.25">
      <c r="A72" t="s">
        <v>501</v>
      </c>
      <c r="B72">
        <v>1947</v>
      </c>
      <c r="C72">
        <v>9</v>
      </c>
      <c r="D72">
        <v>13</v>
      </c>
      <c r="E72" t="s">
        <v>23</v>
      </c>
      <c r="F72" t="s">
        <v>48</v>
      </c>
      <c r="G72" t="s">
        <v>100</v>
      </c>
      <c r="N72" t="s">
        <v>502</v>
      </c>
      <c r="O72" t="s">
        <v>479</v>
      </c>
      <c r="P72" t="s">
        <v>503</v>
      </c>
      <c r="Q72">
        <v>185</v>
      </c>
      <c r="R72">
        <v>74</v>
      </c>
      <c r="S72" t="s">
        <v>29</v>
      </c>
      <c r="T72" t="s">
        <v>29</v>
      </c>
      <c r="U72" t="s">
        <v>504</v>
      </c>
      <c r="V72" t="s">
        <v>505</v>
      </c>
    </row>
    <row r="73" spans="1:22" x14ac:dyDescent="0.25">
      <c r="A73" t="s">
        <v>506</v>
      </c>
      <c r="B73">
        <v>1948</v>
      </c>
      <c r="C73">
        <v>7</v>
      </c>
      <c r="D73">
        <v>24</v>
      </c>
      <c r="E73" t="s">
        <v>23</v>
      </c>
      <c r="F73" t="s">
        <v>107</v>
      </c>
      <c r="G73" t="s">
        <v>507</v>
      </c>
      <c r="N73" t="s">
        <v>502</v>
      </c>
      <c r="O73" t="s">
        <v>362</v>
      </c>
      <c r="P73" t="s">
        <v>508</v>
      </c>
      <c r="Q73">
        <v>180</v>
      </c>
      <c r="R73">
        <v>69</v>
      </c>
      <c r="S73" t="s">
        <v>29</v>
      </c>
      <c r="T73" t="s">
        <v>29</v>
      </c>
      <c r="U73" t="s">
        <v>509</v>
      </c>
      <c r="V73" t="s">
        <v>510</v>
      </c>
    </row>
    <row r="74" spans="1:22" x14ac:dyDescent="0.25">
      <c r="A74" t="s">
        <v>511</v>
      </c>
      <c r="B74">
        <v>1978</v>
      </c>
      <c r="C74">
        <v>7</v>
      </c>
      <c r="D74">
        <v>29</v>
      </c>
      <c r="E74" t="s">
        <v>23</v>
      </c>
      <c r="F74" t="s">
        <v>233</v>
      </c>
      <c r="G74" t="s">
        <v>263</v>
      </c>
      <c r="N74" t="s">
        <v>502</v>
      </c>
      <c r="O74" t="s">
        <v>362</v>
      </c>
      <c r="P74" t="s">
        <v>512</v>
      </c>
      <c r="Q74">
        <v>210</v>
      </c>
      <c r="R74">
        <v>77</v>
      </c>
      <c r="S74" t="s">
        <v>29</v>
      </c>
      <c r="T74" t="s">
        <v>29</v>
      </c>
      <c r="U74" t="s">
        <v>513</v>
      </c>
      <c r="V74" t="s">
        <v>514</v>
      </c>
    </row>
    <row r="75" spans="1:22" x14ac:dyDescent="0.25">
      <c r="A75" t="s">
        <v>515</v>
      </c>
      <c r="B75">
        <v>1921</v>
      </c>
      <c r="C75">
        <v>10</v>
      </c>
      <c r="D75">
        <v>7</v>
      </c>
      <c r="E75" t="s">
        <v>23</v>
      </c>
      <c r="F75" t="s">
        <v>48</v>
      </c>
      <c r="G75" t="s">
        <v>516</v>
      </c>
      <c r="H75">
        <v>2017</v>
      </c>
      <c r="I75">
        <v>1</v>
      </c>
      <c r="J75">
        <v>18</v>
      </c>
      <c r="K75" t="s">
        <v>23</v>
      </c>
      <c r="L75" t="s">
        <v>48</v>
      </c>
      <c r="M75" t="s">
        <v>517</v>
      </c>
      <c r="N75" t="s">
        <v>518</v>
      </c>
      <c r="O75" t="s">
        <v>362</v>
      </c>
      <c r="P75" t="s">
        <v>519</v>
      </c>
      <c r="Q75">
        <v>185</v>
      </c>
      <c r="R75">
        <v>72</v>
      </c>
      <c r="S75" t="s">
        <v>29</v>
      </c>
      <c r="T75" t="s">
        <v>29</v>
      </c>
      <c r="U75" t="s">
        <v>520</v>
      </c>
      <c r="V75" t="s">
        <v>521</v>
      </c>
    </row>
    <row r="76" spans="1:22" x14ac:dyDescent="0.25">
      <c r="A76" t="s">
        <v>522</v>
      </c>
      <c r="B76">
        <v>1878</v>
      </c>
      <c r="C76">
        <v>12</v>
      </c>
      <c r="D76">
        <v>24</v>
      </c>
      <c r="E76" t="s">
        <v>23</v>
      </c>
      <c r="F76" t="s">
        <v>233</v>
      </c>
      <c r="G76" t="s">
        <v>523</v>
      </c>
      <c r="H76">
        <v>1955</v>
      </c>
      <c r="I76">
        <v>3</v>
      </c>
      <c r="J76">
        <v>10</v>
      </c>
      <c r="K76" t="s">
        <v>23</v>
      </c>
      <c r="L76" t="s">
        <v>233</v>
      </c>
      <c r="M76" t="s">
        <v>523</v>
      </c>
      <c r="N76" t="s">
        <v>524</v>
      </c>
      <c r="O76" t="s">
        <v>362</v>
      </c>
      <c r="P76" t="s">
        <v>525</v>
      </c>
      <c r="Q76">
        <v>165</v>
      </c>
      <c r="R76">
        <v>72</v>
      </c>
      <c r="S76" t="s">
        <v>61</v>
      </c>
      <c r="T76" t="s">
        <v>61</v>
      </c>
      <c r="U76" t="s">
        <v>526</v>
      </c>
      <c r="V76" t="s">
        <v>527</v>
      </c>
    </row>
    <row r="77" spans="1:22" x14ac:dyDescent="0.25">
      <c r="A77" t="s">
        <v>528</v>
      </c>
      <c r="B77">
        <v>1959</v>
      </c>
      <c r="C77">
        <v>1</v>
      </c>
      <c r="D77">
        <v>21</v>
      </c>
      <c r="E77" t="s">
        <v>23</v>
      </c>
      <c r="F77" t="s">
        <v>48</v>
      </c>
      <c r="G77" t="s">
        <v>529</v>
      </c>
      <c r="H77">
        <v>2011</v>
      </c>
      <c r="I77">
        <v>10</v>
      </c>
      <c r="J77">
        <v>28</v>
      </c>
      <c r="K77" t="s">
        <v>23</v>
      </c>
      <c r="L77" t="s">
        <v>48</v>
      </c>
      <c r="M77" t="s">
        <v>530</v>
      </c>
      <c r="N77" t="s">
        <v>531</v>
      </c>
      <c r="O77" t="s">
        <v>362</v>
      </c>
      <c r="P77" t="s">
        <v>532</v>
      </c>
      <c r="Q77">
        <v>180</v>
      </c>
      <c r="R77">
        <v>74</v>
      </c>
      <c r="S77" t="s">
        <v>29</v>
      </c>
      <c r="T77" t="s">
        <v>29</v>
      </c>
      <c r="U77" t="s">
        <v>533</v>
      </c>
      <c r="V77" t="s">
        <v>534</v>
      </c>
    </row>
    <row r="78" spans="1:22" x14ac:dyDescent="0.25">
      <c r="A78" t="s">
        <v>535</v>
      </c>
      <c r="B78">
        <v>1996</v>
      </c>
      <c r="C78">
        <v>6</v>
      </c>
      <c r="D78">
        <v>26</v>
      </c>
      <c r="E78" t="s">
        <v>23</v>
      </c>
      <c r="F78" t="s">
        <v>48</v>
      </c>
      <c r="G78" t="s">
        <v>536</v>
      </c>
      <c r="N78" t="s">
        <v>537</v>
      </c>
      <c r="O78" t="s">
        <v>362</v>
      </c>
      <c r="P78" t="s">
        <v>538</v>
      </c>
      <c r="Q78">
        <v>246</v>
      </c>
      <c r="R78">
        <v>76</v>
      </c>
      <c r="S78" t="s">
        <v>29</v>
      </c>
      <c r="T78" t="s">
        <v>29</v>
      </c>
      <c r="U78" t="s">
        <v>539</v>
      </c>
      <c r="V78" t="s">
        <v>540</v>
      </c>
    </row>
    <row r="79" spans="1:22" x14ac:dyDescent="0.25">
      <c r="A79" t="s">
        <v>541</v>
      </c>
      <c r="B79">
        <v>1980</v>
      </c>
      <c r="C79">
        <v>8</v>
      </c>
      <c r="D79">
        <v>30</v>
      </c>
      <c r="E79" t="s">
        <v>23</v>
      </c>
      <c r="F79" t="s">
        <v>202</v>
      </c>
      <c r="G79" t="s">
        <v>542</v>
      </c>
      <c r="N79" t="s">
        <v>543</v>
      </c>
      <c r="O79" t="s">
        <v>362</v>
      </c>
      <c r="P79" t="s">
        <v>544</v>
      </c>
      <c r="Q79">
        <v>205</v>
      </c>
      <c r="R79">
        <v>72</v>
      </c>
      <c r="S79" t="s">
        <v>61</v>
      </c>
      <c r="T79" t="s">
        <v>29</v>
      </c>
      <c r="U79" t="s">
        <v>545</v>
      </c>
      <c r="V79" t="s">
        <v>546</v>
      </c>
    </row>
    <row r="80" spans="1:22" x14ac:dyDescent="0.25">
      <c r="A80" t="s">
        <v>547</v>
      </c>
      <c r="B80">
        <v>1987</v>
      </c>
      <c r="C80">
        <v>4</v>
      </c>
      <c r="D80">
        <v>21</v>
      </c>
      <c r="E80" t="s">
        <v>23</v>
      </c>
      <c r="F80" t="s">
        <v>548</v>
      </c>
      <c r="G80" t="s">
        <v>549</v>
      </c>
      <c r="N80" t="s">
        <v>550</v>
      </c>
      <c r="O80" t="s">
        <v>362</v>
      </c>
      <c r="P80" t="s">
        <v>551</v>
      </c>
      <c r="Q80">
        <v>185</v>
      </c>
      <c r="R80">
        <v>71</v>
      </c>
      <c r="S80" t="s">
        <v>29</v>
      </c>
      <c r="T80" t="s">
        <v>29</v>
      </c>
      <c r="U80" t="s">
        <v>552</v>
      </c>
      <c r="V80" t="s">
        <v>553</v>
      </c>
    </row>
    <row r="81" spans="1:22" x14ac:dyDescent="0.25">
      <c r="A81" t="s">
        <v>554</v>
      </c>
      <c r="B81">
        <v>1894</v>
      </c>
      <c r="C81">
        <v>8</v>
      </c>
      <c r="D81">
        <v>26</v>
      </c>
      <c r="E81" t="s">
        <v>23</v>
      </c>
      <c r="F81" t="s">
        <v>65</v>
      </c>
      <c r="G81" t="s">
        <v>555</v>
      </c>
      <c r="H81">
        <v>1989</v>
      </c>
      <c r="I81">
        <v>2</v>
      </c>
      <c r="J81">
        <v>24</v>
      </c>
      <c r="K81" t="s">
        <v>23</v>
      </c>
      <c r="L81" t="s">
        <v>65</v>
      </c>
      <c r="M81" t="s">
        <v>556</v>
      </c>
      <c r="N81" t="s">
        <v>557</v>
      </c>
      <c r="O81" t="s">
        <v>362</v>
      </c>
      <c r="P81" t="s">
        <v>558</v>
      </c>
      <c r="Q81">
        <v>151</v>
      </c>
      <c r="R81">
        <v>65</v>
      </c>
      <c r="S81" t="s">
        <v>29</v>
      </c>
      <c r="T81" t="s">
        <v>29</v>
      </c>
      <c r="U81" t="s">
        <v>559</v>
      </c>
      <c r="V81" t="s">
        <v>560</v>
      </c>
    </row>
    <row r="82" spans="1:22" x14ac:dyDescent="0.25">
      <c r="A82" t="s">
        <v>561</v>
      </c>
      <c r="B82">
        <v>1898</v>
      </c>
      <c r="C82">
        <v>6</v>
      </c>
      <c r="D82">
        <v>21</v>
      </c>
      <c r="E82" t="s">
        <v>23</v>
      </c>
      <c r="F82" t="s">
        <v>562</v>
      </c>
      <c r="G82" t="s">
        <v>563</v>
      </c>
      <c r="H82">
        <v>1970</v>
      </c>
      <c r="I82">
        <v>11</v>
      </c>
      <c r="J82">
        <v>24</v>
      </c>
      <c r="K82" t="s">
        <v>23</v>
      </c>
      <c r="L82" t="s">
        <v>562</v>
      </c>
      <c r="M82" t="s">
        <v>564</v>
      </c>
      <c r="N82" t="s">
        <v>565</v>
      </c>
      <c r="O82" t="s">
        <v>362</v>
      </c>
      <c r="P82" t="s">
        <v>566</v>
      </c>
      <c r="Q82">
        <v>158</v>
      </c>
      <c r="R82">
        <v>69</v>
      </c>
      <c r="S82" t="s">
        <v>61</v>
      </c>
      <c r="T82" t="s">
        <v>29</v>
      </c>
      <c r="U82" t="s">
        <v>567</v>
      </c>
      <c r="V82" t="s">
        <v>568</v>
      </c>
    </row>
    <row r="83" spans="1:22" x14ac:dyDescent="0.25">
      <c r="A83" t="s">
        <v>569</v>
      </c>
      <c r="B83">
        <v>1973</v>
      </c>
      <c r="C83">
        <v>3</v>
      </c>
      <c r="D83">
        <v>6</v>
      </c>
      <c r="E83" t="s">
        <v>23</v>
      </c>
      <c r="F83" t="s">
        <v>33</v>
      </c>
      <c r="G83" t="s">
        <v>34</v>
      </c>
      <c r="N83" t="s">
        <v>570</v>
      </c>
      <c r="O83" t="s">
        <v>362</v>
      </c>
      <c r="P83" t="s">
        <v>571</v>
      </c>
      <c r="Q83">
        <v>180</v>
      </c>
      <c r="R83">
        <v>75</v>
      </c>
      <c r="S83" t="s">
        <v>29</v>
      </c>
      <c r="T83" t="s">
        <v>29</v>
      </c>
      <c r="U83" t="s">
        <v>572</v>
      </c>
      <c r="V83" t="s">
        <v>573</v>
      </c>
    </row>
    <row r="84" spans="1:22" x14ac:dyDescent="0.25">
      <c r="A84" t="s">
        <v>574</v>
      </c>
      <c r="B84">
        <v>1890</v>
      </c>
      <c r="C84">
        <v>9</v>
      </c>
      <c r="D84">
        <v>27</v>
      </c>
      <c r="E84" t="s">
        <v>23</v>
      </c>
      <c r="F84" t="s">
        <v>65</v>
      </c>
      <c r="G84" t="s">
        <v>575</v>
      </c>
      <c r="H84">
        <v>1937</v>
      </c>
      <c r="I84">
        <v>6</v>
      </c>
      <c r="J84">
        <v>18</v>
      </c>
      <c r="K84" t="s">
        <v>23</v>
      </c>
      <c r="L84" t="s">
        <v>576</v>
      </c>
      <c r="M84" t="s">
        <v>360</v>
      </c>
      <c r="N84" t="s">
        <v>577</v>
      </c>
      <c r="O84" t="s">
        <v>362</v>
      </c>
      <c r="P84" t="s">
        <v>578</v>
      </c>
      <c r="Q84">
        <v>180</v>
      </c>
      <c r="R84">
        <v>76</v>
      </c>
      <c r="S84" t="s">
        <v>29</v>
      </c>
      <c r="T84" t="s">
        <v>29</v>
      </c>
      <c r="U84" t="s">
        <v>579</v>
      </c>
      <c r="V84" t="s">
        <v>580</v>
      </c>
    </row>
    <row r="85" spans="1:22" x14ac:dyDescent="0.25">
      <c r="A85" t="s">
        <v>581</v>
      </c>
      <c r="B85">
        <v>1972</v>
      </c>
      <c r="C85">
        <v>10</v>
      </c>
      <c r="D85">
        <v>8</v>
      </c>
      <c r="E85" t="s">
        <v>23</v>
      </c>
      <c r="F85" t="s">
        <v>582</v>
      </c>
      <c r="G85" t="s">
        <v>583</v>
      </c>
      <c r="N85" t="s">
        <v>577</v>
      </c>
      <c r="O85" t="s">
        <v>362</v>
      </c>
      <c r="P85" t="s">
        <v>193</v>
      </c>
      <c r="Q85">
        <v>215</v>
      </c>
      <c r="R85">
        <v>79</v>
      </c>
      <c r="S85" t="s">
        <v>29</v>
      </c>
      <c r="T85" t="s">
        <v>29</v>
      </c>
      <c r="U85" t="s">
        <v>584</v>
      </c>
      <c r="V85" t="s">
        <v>585</v>
      </c>
    </row>
    <row r="86" spans="1:22" x14ac:dyDescent="0.25">
      <c r="A86" t="s">
        <v>586</v>
      </c>
      <c r="B86">
        <v>1927</v>
      </c>
      <c r="C86">
        <v>10</v>
      </c>
      <c r="D86">
        <v>30</v>
      </c>
      <c r="E86" t="s">
        <v>23</v>
      </c>
      <c r="F86" t="s">
        <v>548</v>
      </c>
      <c r="G86" t="s">
        <v>587</v>
      </c>
      <c r="H86">
        <v>1999</v>
      </c>
      <c r="I86">
        <v>5</v>
      </c>
      <c r="J86">
        <v>3</v>
      </c>
      <c r="K86" t="s">
        <v>23</v>
      </c>
      <c r="L86" t="s">
        <v>548</v>
      </c>
      <c r="M86" t="s">
        <v>587</v>
      </c>
      <c r="N86" t="s">
        <v>272</v>
      </c>
      <c r="O86" t="s">
        <v>588</v>
      </c>
      <c r="P86" t="s">
        <v>589</v>
      </c>
      <c r="Q86">
        <v>210</v>
      </c>
      <c r="R86">
        <v>76</v>
      </c>
      <c r="S86" t="s">
        <v>29</v>
      </c>
      <c r="T86" t="s">
        <v>29</v>
      </c>
      <c r="U86" t="s">
        <v>590</v>
      </c>
      <c r="V86" t="s">
        <v>591</v>
      </c>
    </row>
    <row r="87" spans="1:22" x14ac:dyDescent="0.25">
      <c r="A87" t="s">
        <v>592</v>
      </c>
      <c r="B87">
        <v>1988</v>
      </c>
      <c r="C87">
        <v>2</v>
      </c>
      <c r="D87">
        <v>25</v>
      </c>
      <c r="E87" t="s">
        <v>23</v>
      </c>
      <c r="F87" t="s">
        <v>217</v>
      </c>
      <c r="G87" t="s">
        <v>593</v>
      </c>
      <c r="N87" t="s">
        <v>594</v>
      </c>
      <c r="O87" t="s">
        <v>588</v>
      </c>
      <c r="P87" t="s">
        <v>595</v>
      </c>
      <c r="Q87">
        <v>235</v>
      </c>
      <c r="R87">
        <v>76</v>
      </c>
      <c r="S87" t="s">
        <v>29</v>
      </c>
      <c r="T87" t="s">
        <v>29</v>
      </c>
      <c r="U87" t="s">
        <v>596</v>
      </c>
      <c r="V87" t="s">
        <v>597</v>
      </c>
    </row>
    <row r="88" spans="1:22" x14ac:dyDescent="0.25">
      <c r="A88" t="s">
        <v>598</v>
      </c>
      <c r="B88">
        <v>1925</v>
      </c>
      <c r="C88">
        <v>11</v>
      </c>
      <c r="D88">
        <v>6</v>
      </c>
      <c r="E88" t="s">
        <v>23</v>
      </c>
      <c r="F88" t="s">
        <v>107</v>
      </c>
      <c r="G88" t="s">
        <v>599</v>
      </c>
      <c r="H88">
        <v>2016</v>
      </c>
      <c r="I88">
        <v>11</v>
      </c>
      <c r="J88">
        <v>15</v>
      </c>
      <c r="K88" t="s">
        <v>23</v>
      </c>
      <c r="L88" t="s">
        <v>107</v>
      </c>
      <c r="M88" t="s">
        <v>600</v>
      </c>
      <c r="N88" t="s">
        <v>395</v>
      </c>
      <c r="O88" t="s">
        <v>601</v>
      </c>
      <c r="P88" t="s">
        <v>602</v>
      </c>
      <c r="Q88">
        <v>175</v>
      </c>
      <c r="R88">
        <v>72</v>
      </c>
      <c r="S88" t="s">
        <v>61</v>
      </c>
      <c r="T88" t="s">
        <v>29</v>
      </c>
      <c r="U88" t="s">
        <v>603</v>
      </c>
      <c r="V88" t="s">
        <v>604</v>
      </c>
    </row>
    <row r="89" spans="1:22" x14ac:dyDescent="0.25">
      <c r="A89" t="s">
        <v>605</v>
      </c>
      <c r="B89">
        <v>1959</v>
      </c>
      <c r="C89">
        <v>8</v>
      </c>
      <c r="D89">
        <v>9</v>
      </c>
      <c r="E89" t="s">
        <v>23</v>
      </c>
      <c r="F89" t="s">
        <v>224</v>
      </c>
      <c r="G89" t="s">
        <v>225</v>
      </c>
      <c r="N89" t="s">
        <v>136</v>
      </c>
      <c r="O89" t="s">
        <v>606</v>
      </c>
      <c r="P89" t="s">
        <v>607</v>
      </c>
      <c r="Q89">
        <v>200</v>
      </c>
      <c r="R89">
        <v>77</v>
      </c>
      <c r="S89" t="s">
        <v>61</v>
      </c>
      <c r="T89" t="s">
        <v>61</v>
      </c>
      <c r="U89" t="s">
        <v>608</v>
      </c>
      <c r="V89" t="s">
        <v>609</v>
      </c>
    </row>
    <row r="90" spans="1:22" x14ac:dyDescent="0.25">
      <c r="A90" t="s">
        <v>610</v>
      </c>
      <c r="B90">
        <v>1999</v>
      </c>
      <c r="C90">
        <v>4</v>
      </c>
      <c r="D90">
        <v>8</v>
      </c>
      <c r="E90" t="s">
        <v>23</v>
      </c>
      <c r="F90" t="s">
        <v>202</v>
      </c>
      <c r="G90" t="s">
        <v>611</v>
      </c>
      <c r="N90" t="s">
        <v>612</v>
      </c>
      <c r="O90" t="s">
        <v>613</v>
      </c>
      <c r="P90" t="s">
        <v>614</v>
      </c>
      <c r="Q90">
        <v>215</v>
      </c>
      <c r="R90">
        <v>75</v>
      </c>
      <c r="S90" t="s">
        <v>29</v>
      </c>
      <c r="T90" t="s">
        <v>29</v>
      </c>
      <c r="U90" t="s">
        <v>615</v>
      </c>
      <c r="V90" t="s">
        <v>616</v>
      </c>
    </row>
    <row r="91" spans="1:22" x14ac:dyDescent="0.25">
      <c r="A91" t="s">
        <v>617</v>
      </c>
      <c r="B91">
        <v>1986</v>
      </c>
      <c r="C91">
        <v>8</v>
      </c>
      <c r="D91">
        <v>24</v>
      </c>
      <c r="E91" t="s">
        <v>23</v>
      </c>
      <c r="F91" t="s">
        <v>380</v>
      </c>
      <c r="G91" t="s">
        <v>381</v>
      </c>
      <c r="H91">
        <v>2009</v>
      </c>
      <c r="I91">
        <v>4</v>
      </c>
      <c r="J91">
        <v>9</v>
      </c>
      <c r="K91" t="s">
        <v>23</v>
      </c>
      <c r="L91" t="s">
        <v>48</v>
      </c>
      <c r="M91" t="s">
        <v>49</v>
      </c>
      <c r="N91" t="s">
        <v>618</v>
      </c>
      <c r="O91" t="s">
        <v>619</v>
      </c>
      <c r="P91" t="s">
        <v>620</v>
      </c>
      <c r="Q91">
        <v>185</v>
      </c>
      <c r="R91">
        <v>75</v>
      </c>
      <c r="S91" t="s">
        <v>29</v>
      </c>
      <c r="T91" t="s">
        <v>29</v>
      </c>
      <c r="U91" t="s">
        <v>621</v>
      </c>
      <c r="V91" t="s">
        <v>622</v>
      </c>
    </row>
    <row r="92" spans="1:22" x14ac:dyDescent="0.25">
      <c r="A92" t="s">
        <v>623</v>
      </c>
      <c r="B92">
        <v>1915</v>
      </c>
      <c r="C92">
        <v>9</v>
      </c>
      <c r="D92">
        <v>13</v>
      </c>
      <c r="E92" t="s">
        <v>23</v>
      </c>
      <c r="F92" t="s">
        <v>202</v>
      </c>
      <c r="G92" t="s">
        <v>624</v>
      </c>
      <c r="H92">
        <v>1955</v>
      </c>
      <c r="I92">
        <v>3</v>
      </c>
      <c r="J92">
        <v>18</v>
      </c>
      <c r="K92" t="s">
        <v>23</v>
      </c>
      <c r="L92" t="s">
        <v>56</v>
      </c>
      <c r="M92" t="s">
        <v>625</v>
      </c>
      <c r="N92" t="s">
        <v>626</v>
      </c>
      <c r="O92" t="s">
        <v>627</v>
      </c>
      <c r="P92" t="s">
        <v>628</v>
      </c>
      <c r="Q92">
        <v>188</v>
      </c>
      <c r="R92">
        <v>73</v>
      </c>
      <c r="S92" t="s">
        <v>61</v>
      </c>
      <c r="T92" t="s">
        <v>29</v>
      </c>
      <c r="U92" t="s">
        <v>629</v>
      </c>
      <c r="V92" t="s">
        <v>630</v>
      </c>
    </row>
    <row r="93" spans="1:22" x14ac:dyDescent="0.25">
      <c r="A93" t="s">
        <v>631</v>
      </c>
      <c r="B93">
        <v>1918</v>
      </c>
      <c r="C93">
        <v>5</v>
      </c>
      <c r="D93">
        <v>11</v>
      </c>
      <c r="E93" t="s">
        <v>23</v>
      </c>
      <c r="F93" t="s">
        <v>632</v>
      </c>
      <c r="G93" t="s">
        <v>633</v>
      </c>
      <c r="H93">
        <v>1998</v>
      </c>
      <c r="I93">
        <v>12</v>
      </c>
      <c r="J93">
        <v>26</v>
      </c>
      <c r="K93" t="s">
        <v>23</v>
      </c>
      <c r="L93" t="s">
        <v>48</v>
      </c>
      <c r="M93" t="s">
        <v>634</v>
      </c>
      <c r="N93" t="s">
        <v>635</v>
      </c>
      <c r="O93" t="s">
        <v>636</v>
      </c>
      <c r="P93" t="s">
        <v>637</v>
      </c>
      <c r="Q93">
        <v>195</v>
      </c>
      <c r="R93">
        <v>74</v>
      </c>
      <c r="S93" t="s">
        <v>29</v>
      </c>
      <c r="T93" t="s">
        <v>29</v>
      </c>
      <c r="U93" t="s">
        <v>207</v>
      </c>
      <c r="V93" t="s">
        <v>638</v>
      </c>
    </row>
    <row r="94" spans="1:22" x14ac:dyDescent="0.25">
      <c r="A94" t="s">
        <v>639</v>
      </c>
      <c r="B94">
        <v>1920</v>
      </c>
      <c r="C94">
        <v>3</v>
      </c>
      <c r="D94">
        <v>3</v>
      </c>
      <c r="E94" t="s">
        <v>23</v>
      </c>
      <c r="F94" t="s">
        <v>233</v>
      </c>
      <c r="G94" t="s">
        <v>640</v>
      </c>
      <c r="H94">
        <v>1955</v>
      </c>
      <c r="I94">
        <v>9</v>
      </c>
      <c r="J94">
        <v>12</v>
      </c>
      <c r="K94" t="s">
        <v>23</v>
      </c>
      <c r="L94" t="s">
        <v>233</v>
      </c>
      <c r="M94" t="s">
        <v>640</v>
      </c>
      <c r="N94" t="s">
        <v>440</v>
      </c>
      <c r="O94" t="s">
        <v>636</v>
      </c>
      <c r="P94" t="s">
        <v>641</v>
      </c>
      <c r="Q94">
        <v>165</v>
      </c>
      <c r="R94">
        <v>70</v>
      </c>
      <c r="S94" t="s">
        <v>29</v>
      </c>
      <c r="T94" t="s">
        <v>29</v>
      </c>
      <c r="U94" t="s">
        <v>207</v>
      </c>
      <c r="V94" t="s">
        <v>642</v>
      </c>
    </row>
    <row r="95" spans="1:22" x14ac:dyDescent="0.25">
      <c r="A95" t="s">
        <v>643</v>
      </c>
      <c r="B95">
        <v>1872</v>
      </c>
      <c r="C95">
        <v>8</v>
      </c>
      <c r="D95">
        <v>5</v>
      </c>
      <c r="E95" t="s">
        <v>23</v>
      </c>
      <c r="F95" t="s">
        <v>320</v>
      </c>
      <c r="G95" t="s">
        <v>644</v>
      </c>
      <c r="H95">
        <v>1934</v>
      </c>
      <c r="I95">
        <v>2</v>
      </c>
      <c r="J95">
        <v>21</v>
      </c>
      <c r="K95" t="s">
        <v>23</v>
      </c>
      <c r="L95" t="s">
        <v>202</v>
      </c>
      <c r="M95" t="s">
        <v>645</v>
      </c>
      <c r="N95" t="s">
        <v>646</v>
      </c>
      <c r="O95" t="s">
        <v>636</v>
      </c>
      <c r="P95" t="s">
        <v>647</v>
      </c>
      <c r="Q95">
        <v>220</v>
      </c>
      <c r="R95">
        <v>70</v>
      </c>
      <c r="S95" t="s">
        <v>29</v>
      </c>
      <c r="T95" t="s">
        <v>29</v>
      </c>
      <c r="U95" t="s">
        <v>648</v>
      </c>
      <c r="V95" t="s">
        <v>649</v>
      </c>
    </row>
    <row r="96" spans="1:22" x14ac:dyDescent="0.25">
      <c r="A96" t="s">
        <v>650</v>
      </c>
      <c r="B96">
        <v>1897</v>
      </c>
      <c r="C96">
        <v>6</v>
      </c>
      <c r="D96">
        <v>29</v>
      </c>
      <c r="E96" t="s">
        <v>23</v>
      </c>
      <c r="F96" t="s">
        <v>123</v>
      </c>
      <c r="G96" t="s">
        <v>401</v>
      </c>
      <c r="H96">
        <v>1966</v>
      </c>
      <c r="I96">
        <v>3</v>
      </c>
      <c r="J96">
        <v>31</v>
      </c>
      <c r="K96" t="s">
        <v>23</v>
      </c>
      <c r="L96" t="s">
        <v>123</v>
      </c>
      <c r="M96" t="s">
        <v>124</v>
      </c>
      <c r="N96" t="s">
        <v>651</v>
      </c>
      <c r="O96" t="s">
        <v>636</v>
      </c>
      <c r="P96" t="s">
        <v>652</v>
      </c>
      <c r="Q96">
        <v>175</v>
      </c>
      <c r="R96">
        <v>71</v>
      </c>
      <c r="S96" t="s">
        <v>29</v>
      </c>
      <c r="T96" t="s">
        <v>29</v>
      </c>
      <c r="U96" t="s">
        <v>653</v>
      </c>
      <c r="V96" t="s">
        <v>654</v>
      </c>
    </row>
    <row r="97" spans="1:22" x14ac:dyDescent="0.25">
      <c r="A97" t="s">
        <v>655</v>
      </c>
      <c r="B97">
        <v>1874</v>
      </c>
      <c r="C97">
        <v>1</v>
      </c>
      <c r="D97">
        <v>19</v>
      </c>
      <c r="E97" t="s">
        <v>23</v>
      </c>
      <c r="F97" t="s">
        <v>278</v>
      </c>
      <c r="G97" t="s">
        <v>656</v>
      </c>
      <c r="H97">
        <v>1953</v>
      </c>
      <c r="I97">
        <v>1</v>
      </c>
      <c r="J97">
        <v>2</v>
      </c>
      <c r="K97" t="s">
        <v>23</v>
      </c>
      <c r="L97" t="s">
        <v>278</v>
      </c>
      <c r="M97" t="s">
        <v>657</v>
      </c>
      <c r="N97" t="s">
        <v>236</v>
      </c>
      <c r="O97" t="s">
        <v>658</v>
      </c>
      <c r="P97" t="s">
        <v>659</v>
      </c>
      <c r="U97" t="s">
        <v>660</v>
      </c>
      <c r="V97" t="s">
        <v>660</v>
      </c>
    </row>
    <row r="98" spans="1:22" x14ac:dyDescent="0.25">
      <c r="A98" t="s">
        <v>661</v>
      </c>
      <c r="B98">
        <v>1977</v>
      </c>
      <c r="C98">
        <v>8</v>
      </c>
      <c r="D98">
        <v>30</v>
      </c>
      <c r="E98" t="s">
        <v>23</v>
      </c>
      <c r="F98" t="s">
        <v>662</v>
      </c>
      <c r="G98" t="s">
        <v>663</v>
      </c>
      <c r="N98" t="s">
        <v>664</v>
      </c>
      <c r="O98" t="s">
        <v>636</v>
      </c>
      <c r="P98" t="s">
        <v>665</v>
      </c>
      <c r="Q98">
        <v>200</v>
      </c>
      <c r="R98">
        <v>72</v>
      </c>
      <c r="S98" t="s">
        <v>61</v>
      </c>
      <c r="T98" t="s">
        <v>29</v>
      </c>
      <c r="U98" t="s">
        <v>666</v>
      </c>
      <c r="V98" t="s">
        <v>667</v>
      </c>
    </row>
    <row r="99" spans="1:22" x14ac:dyDescent="0.25">
      <c r="A99" t="s">
        <v>668</v>
      </c>
      <c r="B99">
        <v>1964</v>
      </c>
      <c r="C99">
        <v>10</v>
      </c>
      <c r="D99">
        <v>26</v>
      </c>
      <c r="E99" t="s">
        <v>23</v>
      </c>
      <c r="F99" t="s">
        <v>224</v>
      </c>
      <c r="G99" t="s">
        <v>225</v>
      </c>
      <c r="N99" t="s">
        <v>669</v>
      </c>
      <c r="O99" t="s">
        <v>636</v>
      </c>
      <c r="P99" t="s">
        <v>670</v>
      </c>
      <c r="Q99">
        <v>210</v>
      </c>
      <c r="R99">
        <v>78</v>
      </c>
      <c r="S99" t="s">
        <v>29</v>
      </c>
      <c r="T99" t="s">
        <v>61</v>
      </c>
      <c r="U99" t="s">
        <v>671</v>
      </c>
      <c r="V99" t="s">
        <v>54</v>
      </c>
    </row>
    <row r="100" spans="1:22" x14ac:dyDescent="0.25">
      <c r="A100" t="s">
        <v>672</v>
      </c>
      <c r="B100">
        <v>1987</v>
      </c>
      <c r="C100">
        <v>11</v>
      </c>
      <c r="D100">
        <v>13</v>
      </c>
      <c r="E100" t="s">
        <v>23</v>
      </c>
      <c r="F100" t="s">
        <v>576</v>
      </c>
      <c r="G100" t="s">
        <v>673</v>
      </c>
      <c r="N100" t="s">
        <v>674</v>
      </c>
      <c r="O100" t="s">
        <v>675</v>
      </c>
      <c r="P100" t="s">
        <v>676</v>
      </c>
      <c r="Q100">
        <v>225</v>
      </c>
      <c r="R100">
        <v>77</v>
      </c>
      <c r="S100" t="s">
        <v>29</v>
      </c>
      <c r="T100" t="s">
        <v>29</v>
      </c>
      <c r="U100" t="s">
        <v>677</v>
      </c>
      <c r="V100" t="s">
        <v>678</v>
      </c>
    </row>
    <row r="101" spans="1:22" x14ac:dyDescent="0.25">
      <c r="A101" t="s">
        <v>679</v>
      </c>
      <c r="B101">
        <v>1943</v>
      </c>
      <c r="C101">
        <v>7</v>
      </c>
      <c r="D101">
        <v>15</v>
      </c>
      <c r="E101" t="s">
        <v>23</v>
      </c>
      <c r="F101" t="s">
        <v>48</v>
      </c>
      <c r="G101" t="s">
        <v>680</v>
      </c>
      <c r="H101">
        <v>2016</v>
      </c>
      <c r="I101">
        <v>2</v>
      </c>
      <c r="J101">
        <v>15</v>
      </c>
      <c r="K101" t="s">
        <v>23</v>
      </c>
      <c r="L101" t="s">
        <v>48</v>
      </c>
      <c r="M101" t="s">
        <v>680</v>
      </c>
      <c r="N101" t="s">
        <v>681</v>
      </c>
      <c r="O101" t="s">
        <v>682</v>
      </c>
      <c r="P101" t="s">
        <v>683</v>
      </c>
      <c r="Q101">
        <v>187</v>
      </c>
      <c r="R101">
        <v>72</v>
      </c>
      <c r="S101" t="s">
        <v>29</v>
      </c>
      <c r="T101" t="s">
        <v>29</v>
      </c>
      <c r="U101" t="s">
        <v>684</v>
      </c>
      <c r="V101" t="s">
        <v>685</v>
      </c>
    </row>
    <row r="102" spans="1:22" x14ac:dyDescent="0.25">
      <c r="A102" t="s">
        <v>686</v>
      </c>
      <c r="B102">
        <v>1963</v>
      </c>
      <c r="C102">
        <v>9</v>
      </c>
      <c r="D102">
        <v>21</v>
      </c>
      <c r="E102" t="s">
        <v>23</v>
      </c>
      <c r="F102" t="s">
        <v>48</v>
      </c>
      <c r="G102" t="s">
        <v>687</v>
      </c>
      <c r="N102" t="s">
        <v>644</v>
      </c>
      <c r="O102" t="s">
        <v>688</v>
      </c>
      <c r="P102" t="s">
        <v>689</v>
      </c>
      <c r="Q102">
        <v>185</v>
      </c>
      <c r="R102">
        <v>76</v>
      </c>
      <c r="S102" t="s">
        <v>29</v>
      </c>
      <c r="T102" t="s">
        <v>29</v>
      </c>
      <c r="U102" t="s">
        <v>690</v>
      </c>
      <c r="V102" t="s">
        <v>691</v>
      </c>
    </row>
    <row r="103" spans="1:22" x14ac:dyDescent="0.25">
      <c r="A103" t="s">
        <v>692</v>
      </c>
      <c r="B103">
        <v>1979</v>
      </c>
      <c r="C103">
        <v>6</v>
      </c>
      <c r="D103">
        <v>6</v>
      </c>
      <c r="E103" t="s">
        <v>23</v>
      </c>
      <c r="F103" t="s">
        <v>285</v>
      </c>
      <c r="G103" t="s">
        <v>286</v>
      </c>
      <c r="N103" t="s">
        <v>287</v>
      </c>
      <c r="O103" t="s">
        <v>693</v>
      </c>
      <c r="P103" t="s">
        <v>694</v>
      </c>
      <c r="Q103">
        <v>225</v>
      </c>
      <c r="R103">
        <v>76</v>
      </c>
      <c r="S103" t="s">
        <v>61</v>
      </c>
      <c r="T103" t="s">
        <v>61</v>
      </c>
      <c r="U103" t="s">
        <v>695</v>
      </c>
      <c r="V103" t="s">
        <v>696</v>
      </c>
    </row>
    <row r="104" spans="1:22" x14ac:dyDescent="0.25">
      <c r="A104" t="s">
        <v>697</v>
      </c>
      <c r="B104">
        <v>1971</v>
      </c>
      <c r="C104">
        <v>12</v>
      </c>
      <c r="D104">
        <v>28</v>
      </c>
      <c r="E104" t="s">
        <v>23</v>
      </c>
      <c r="F104" t="s">
        <v>698</v>
      </c>
      <c r="G104" t="s">
        <v>699</v>
      </c>
      <c r="N104" t="s">
        <v>700</v>
      </c>
      <c r="O104" t="s">
        <v>701</v>
      </c>
      <c r="P104" t="s">
        <v>702</v>
      </c>
      <c r="Q104">
        <v>225</v>
      </c>
      <c r="R104">
        <v>72</v>
      </c>
      <c r="S104" t="s">
        <v>29</v>
      </c>
      <c r="T104" t="s">
        <v>29</v>
      </c>
      <c r="U104" t="s">
        <v>703</v>
      </c>
      <c r="V104" t="s">
        <v>704</v>
      </c>
    </row>
    <row r="105" spans="1:22" x14ac:dyDescent="0.25">
      <c r="A105" t="s">
        <v>705</v>
      </c>
      <c r="B105">
        <v>1942</v>
      </c>
      <c r="C105">
        <v>8</v>
      </c>
      <c r="D105">
        <v>9</v>
      </c>
      <c r="E105" t="s">
        <v>23</v>
      </c>
      <c r="F105" t="s">
        <v>33</v>
      </c>
      <c r="G105" t="s">
        <v>706</v>
      </c>
      <c r="H105">
        <v>2001</v>
      </c>
      <c r="I105">
        <v>1</v>
      </c>
      <c r="J105">
        <v>22</v>
      </c>
      <c r="K105" t="s">
        <v>23</v>
      </c>
      <c r="L105" t="s">
        <v>576</v>
      </c>
      <c r="M105" t="s">
        <v>707</v>
      </c>
      <c r="N105" t="s">
        <v>43</v>
      </c>
      <c r="O105" t="s">
        <v>708</v>
      </c>
      <c r="P105" t="s">
        <v>44</v>
      </c>
      <c r="Q105">
        <v>195</v>
      </c>
      <c r="R105">
        <v>71</v>
      </c>
      <c r="S105" t="s">
        <v>29</v>
      </c>
      <c r="T105" t="s">
        <v>29</v>
      </c>
      <c r="U105" t="s">
        <v>709</v>
      </c>
      <c r="V105" t="s">
        <v>710</v>
      </c>
    </row>
    <row r="106" spans="1:22" x14ac:dyDescent="0.25">
      <c r="A106" t="s">
        <v>711</v>
      </c>
      <c r="B106">
        <v>1929</v>
      </c>
      <c r="C106">
        <v>4</v>
      </c>
      <c r="D106">
        <v>20</v>
      </c>
      <c r="E106" t="s">
        <v>23</v>
      </c>
      <c r="F106" t="s">
        <v>147</v>
      </c>
      <c r="G106" t="s">
        <v>712</v>
      </c>
      <c r="H106">
        <v>1955</v>
      </c>
      <c r="I106">
        <v>6</v>
      </c>
      <c r="J106">
        <v>27</v>
      </c>
      <c r="K106" t="s">
        <v>23</v>
      </c>
      <c r="L106" t="s">
        <v>147</v>
      </c>
      <c r="M106" t="s">
        <v>713</v>
      </c>
      <c r="N106" t="s">
        <v>236</v>
      </c>
      <c r="O106" t="s">
        <v>714</v>
      </c>
      <c r="P106" t="s">
        <v>236</v>
      </c>
      <c r="Q106">
        <v>200</v>
      </c>
      <c r="R106">
        <v>74</v>
      </c>
      <c r="S106" t="s">
        <v>61</v>
      </c>
      <c r="T106" t="s">
        <v>61</v>
      </c>
      <c r="U106" t="s">
        <v>40</v>
      </c>
      <c r="V106" t="s">
        <v>715</v>
      </c>
    </row>
    <row r="107" spans="1:22" x14ac:dyDescent="0.25">
      <c r="A107" t="s">
        <v>716</v>
      </c>
      <c r="B107">
        <v>1887</v>
      </c>
      <c r="C107">
        <v>6</v>
      </c>
      <c r="D107">
        <v>12</v>
      </c>
      <c r="E107" t="s">
        <v>23</v>
      </c>
      <c r="F107" t="s">
        <v>107</v>
      </c>
      <c r="G107" t="s">
        <v>717</v>
      </c>
      <c r="H107">
        <v>1971</v>
      </c>
      <c r="I107">
        <v>4</v>
      </c>
      <c r="J107">
        <v>26</v>
      </c>
      <c r="K107" t="s">
        <v>23</v>
      </c>
      <c r="L107" t="s">
        <v>107</v>
      </c>
      <c r="M107" t="s">
        <v>718</v>
      </c>
      <c r="N107" t="s">
        <v>272</v>
      </c>
      <c r="O107" t="s">
        <v>719</v>
      </c>
      <c r="P107" t="s">
        <v>720</v>
      </c>
      <c r="Q107">
        <v>165</v>
      </c>
      <c r="R107">
        <v>71</v>
      </c>
      <c r="S107" t="s">
        <v>61</v>
      </c>
      <c r="T107" t="s">
        <v>61</v>
      </c>
      <c r="U107" t="s">
        <v>721</v>
      </c>
      <c r="V107" t="s">
        <v>722</v>
      </c>
    </row>
    <row r="108" spans="1:22" x14ac:dyDescent="0.25">
      <c r="A108" t="s">
        <v>723</v>
      </c>
      <c r="B108">
        <v>1887</v>
      </c>
      <c r="C108">
        <v>4</v>
      </c>
      <c r="D108">
        <v>12</v>
      </c>
      <c r="E108" t="s">
        <v>23</v>
      </c>
      <c r="F108" t="s">
        <v>278</v>
      </c>
      <c r="G108" t="s">
        <v>724</v>
      </c>
      <c r="H108">
        <v>1951</v>
      </c>
      <c r="I108">
        <v>7</v>
      </c>
      <c r="J108">
        <v>19</v>
      </c>
      <c r="K108" t="s">
        <v>23</v>
      </c>
      <c r="L108" t="s">
        <v>48</v>
      </c>
      <c r="M108" t="s">
        <v>725</v>
      </c>
      <c r="N108" t="s">
        <v>726</v>
      </c>
      <c r="O108" t="s">
        <v>727</v>
      </c>
      <c r="P108" t="s">
        <v>728</v>
      </c>
      <c r="Q108">
        <v>185</v>
      </c>
      <c r="R108">
        <v>71</v>
      </c>
      <c r="S108" t="s">
        <v>29</v>
      </c>
      <c r="T108" t="s">
        <v>29</v>
      </c>
      <c r="U108" t="s">
        <v>729</v>
      </c>
      <c r="V108" t="s">
        <v>391</v>
      </c>
    </row>
    <row r="109" spans="1:22" x14ac:dyDescent="0.25">
      <c r="A109" t="s">
        <v>730</v>
      </c>
      <c r="B109">
        <v>1979</v>
      </c>
      <c r="C109">
        <v>2</v>
      </c>
      <c r="D109">
        <v>23</v>
      </c>
      <c r="E109" t="s">
        <v>23</v>
      </c>
      <c r="F109" t="s">
        <v>48</v>
      </c>
      <c r="G109" t="s">
        <v>731</v>
      </c>
      <c r="N109" t="s">
        <v>732</v>
      </c>
      <c r="O109" t="s">
        <v>733</v>
      </c>
      <c r="P109" t="s">
        <v>734</v>
      </c>
      <c r="Q109">
        <v>200</v>
      </c>
      <c r="R109">
        <v>71</v>
      </c>
      <c r="S109" t="s">
        <v>29</v>
      </c>
      <c r="T109" t="s">
        <v>29</v>
      </c>
      <c r="U109" t="s">
        <v>735</v>
      </c>
      <c r="V109" t="s">
        <v>736</v>
      </c>
    </row>
    <row r="110" spans="1:22" x14ac:dyDescent="0.25">
      <c r="A110" t="s">
        <v>737</v>
      </c>
      <c r="B110">
        <v>1961</v>
      </c>
      <c r="C110">
        <v>12</v>
      </c>
      <c r="D110">
        <v>31</v>
      </c>
      <c r="E110" t="s">
        <v>23</v>
      </c>
      <c r="F110" t="s">
        <v>48</v>
      </c>
      <c r="G110" t="s">
        <v>738</v>
      </c>
      <c r="N110" t="s">
        <v>524</v>
      </c>
      <c r="O110" t="s">
        <v>739</v>
      </c>
      <c r="P110" t="s">
        <v>740</v>
      </c>
      <c r="Q110">
        <v>195</v>
      </c>
      <c r="R110">
        <v>76</v>
      </c>
      <c r="S110" t="s">
        <v>29</v>
      </c>
      <c r="T110" t="s">
        <v>29</v>
      </c>
      <c r="U110" t="s">
        <v>741</v>
      </c>
      <c r="V110" t="s">
        <v>742</v>
      </c>
    </row>
    <row r="111" spans="1:22" x14ac:dyDescent="0.25">
      <c r="A111" t="s">
        <v>743</v>
      </c>
      <c r="B111">
        <v>1931</v>
      </c>
      <c r="C111">
        <v>1</v>
      </c>
      <c r="D111">
        <v>31</v>
      </c>
      <c r="E111" t="s">
        <v>23</v>
      </c>
      <c r="F111" t="s">
        <v>48</v>
      </c>
      <c r="G111" t="s">
        <v>744</v>
      </c>
      <c r="H111">
        <v>1994</v>
      </c>
      <c r="I111">
        <v>9</v>
      </c>
      <c r="J111">
        <v>5</v>
      </c>
      <c r="K111" t="s">
        <v>23</v>
      </c>
      <c r="L111" t="s">
        <v>109</v>
      </c>
      <c r="M111" t="s">
        <v>745</v>
      </c>
      <c r="N111" t="s">
        <v>37</v>
      </c>
      <c r="O111" t="s">
        <v>746</v>
      </c>
      <c r="P111" t="s">
        <v>747</v>
      </c>
      <c r="Q111">
        <v>205</v>
      </c>
      <c r="R111">
        <v>76</v>
      </c>
      <c r="S111" t="s">
        <v>29</v>
      </c>
      <c r="T111" t="s">
        <v>61</v>
      </c>
      <c r="U111" t="s">
        <v>748</v>
      </c>
      <c r="V111" t="s">
        <v>749</v>
      </c>
    </row>
    <row r="112" spans="1:22" x14ac:dyDescent="0.25">
      <c r="A112" t="s">
        <v>750</v>
      </c>
      <c r="B112">
        <v>1858</v>
      </c>
      <c r="E112" t="s">
        <v>23</v>
      </c>
      <c r="F112" t="s">
        <v>576</v>
      </c>
      <c r="G112" t="s">
        <v>644</v>
      </c>
      <c r="H112">
        <v>1919</v>
      </c>
      <c r="I112">
        <v>4</v>
      </c>
      <c r="J112">
        <v>28</v>
      </c>
      <c r="K112" t="s">
        <v>23</v>
      </c>
      <c r="L112" t="s">
        <v>576</v>
      </c>
      <c r="M112" t="s">
        <v>644</v>
      </c>
      <c r="N112" t="s">
        <v>191</v>
      </c>
      <c r="O112" t="s">
        <v>751</v>
      </c>
      <c r="P112" t="s">
        <v>752</v>
      </c>
      <c r="U112" t="s">
        <v>753</v>
      </c>
      <c r="V112" t="s">
        <v>753</v>
      </c>
    </row>
    <row r="113" spans="1:22" x14ac:dyDescent="0.25">
      <c r="A113" t="s">
        <v>754</v>
      </c>
      <c r="B113">
        <v>1969</v>
      </c>
      <c r="C113">
        <v>12</v>
      </c>
      <c r="D113">
        <v>10</v>
      </c>
      <c r="E113" t="s">
        <v>23</v>
      </c>
      <c r="F113" t="s">
        <v>48</v>
      </c>
      <c r="G113" t="s">
        <v>94</v>
      </c>
      <c r="N113" t="s">
        <v>755</v>
      </c>
      <c r="O113" t="s">
        <v>756</v>
      </c>
      <c r="P113" t="s">
        <v>757</v>
      </c>
      <c r="Q113">
        <v>195</v>
      </c>
      <c r="R113">
        <v>75</v>
      </c>
      <c r="S113" t="s">
        <v>29</v>
      </c>
      <c r="T113" t="s">
        <v>29</v>
      </c>
      <c r="U113" t="s">
        <v>758</v>
      </c>
      <c r="V113" t="s">
        <v>759</v>
      </c>
    </row>
    <row r="114" spans="1:22" x14ac:dyDescent="0.25">
      <c r="A114" t="s">
        <v>760</v>
      </c>
      <c r="B114">
        <v>1990</v>
      </c>
      <c r="C114">
        <v>3</v>
      </c>
      <c r="D114">
        <v>15</v>
      </c>
      <c r="E114" t="s">
        <v>23</v>
      </c>
      <c r="F114" t="s">
        <v>147</v>
      </c>
      <c r="G114" t="s">
        <v>761</v>
      </c>
      <c r="N114" t="s">
        <v>618</v>
      </c>
      <c r="O114" t="s">
        <v>762</v>
      </c>
      <c r="P114" t="s">
        <v>763</v>
      </c>
      <c r="Q114">
        <v>201</v>
      </c>
      <c r="R114">
        <v>74</v>
      </c>
      <c r="S114" t="s">
        <v>29</v>
      </c>
      <c r="T114" t="s">
        <v>29</v>
      </c>
      <c r="U114" t="s">
        <v>764</v>
      </c>
      <c r="V114" t="s">
        <v>765</v>
      </c>
    </row>
    <row r="115" spans="1:22" x14ac:dyDescent="0.25">
      <c r="A115" t="s">
        <v>766</v>
      </c>
      <c r="B115">
        <v>1954</v>
      </c>
      <c r="C115">
        <v>10</v>
      </c>
      <c r="D115">
        <v>14</v>
      </c>
      <c r="E115" t="s">
        <v>23</v>
      </c>
      <c r="F115" t="s">
        <v>767</v>
      </c>
      <c r="G115" t="s">
        <v>768</v>
      </c>
      <c r="N115" t="s">
        <v>577</v>
      </c>
      <c r="O115" t="s">
        <v>769</v>
      </c>
      <c r="P115" t="s">
        <v>770</v>
      </c>
      <c r="Q115">
        <v>220</v>
      </c>
      <c r="R115">
        <v>75</v>
      </c>
      <c r="S115" t="s">
        <v>61</v>
      </c>
      <c r="T115" t="s">
        <v>29</v>
      </c>
      <c r="U115" t="s">
        <v>771</v>
      </c>
      <c r="V115" t="s">
        <v>772</v>
      </c>
    </row>
    <row r="116" spans="1:22" x14ac:dyDescent="0.25">
      <c r="A116" t="s">
        <v>773</v>
      </c>
      <c r="B116">
        <v>1959</v>
      </c>
      <c r="C116">
        <v>3</v>
      </c>
      <c r="D116">
        <v>17</v>
      </c>
      <c r="E116" t="s">
        <v>23</v>
      </c>
      <c r="F116" t="s">
        <v>774</v>
      </c>
      <c r="G116" t="s">
        <v>775</v>
      </c>
      <c r="N116" t="s">
        <v>776</v>
      </c>
      <c r="O116" t="s">
        <v>777</v>
      </c>
      <c r="P116" t="s">
        <v>778</v>
      </c>
      <c r="Q116">
        <v>175</v>
      </c>
      <c r="R116">
        <v>76</v>
      </c>
      <c r="S116" t="s">
        <v>29</v>
      </c>
      <c r="T116" t="s">
        <v>29</v>
      </c>
      <c r="U116" t="s">
        <v>779</v>
      </c>
      <c r="V116" t="s">
        <v>780</v>
      </c>
    </row>
    <row r="117" spans="1:22" x14ac:dyDescent="0.25">
      <c r="A117" t="s">
        <v>781</v>
      </c>
      <c r="B117">
        <v>1978</v>
      </c>
      <c r="C117">
        <v>9</v>
      </c>
      <c r="D117">
        <v>9</v>
      </c>
      <c r="E117" t="s">
        <v>23</v>
      </c>
      <c r="F117" t="s">
        <v>548</v>
      </c>
      <c r="G117" t="s">
        <v>782</v>
      </c>
      <c r="N117" t="s">
        <v>142</v>
      </c>
      <c r="O117" t="s">
        <v>783</v>
      </c>
      <c r="P117" t="s">
        <v>784</v>
      </c>
      <c r="Q117">
        <v>192</v>
      </c>
      <c r="R117">
        <v>75</v>
      </c>
      <c r="S117" t="s">
        <v>29</v>
      </c>
      <c r="T117" t="s">
        <v>29</v>
      </c>
      <c r="U117" t="s">
        <v>785</v>
      </c>
      <c r="V117" t="s">
        <v>786</v>
      </c>
    </row>
    <row r="118" spans="1:22" x14ac:dyDescent="0.25">
      <c r="A118" t="s">
        <v>787</v>
      </c>
      <c r="B118">
        <v>1887</v>
      </c>
      <c r="C118">
        <v>12</v>
      </c>
      <c r="D118">
        <v>5</v>
      </c>
      <c r="E118" t="s">
        <v>23</v>
      </c>
      <c r="F118" t="s">
        <v>788</v>
      </c>
      <c r="G118" t="s">
        <v>789</v>
      </c>
      <c r="H118">
        <v>1958</v>
      </c>
      <c r="I118">
        <v>9</v>
      </c>
      <c r="J118">
        <v>26</v>
      </c>
      <c r="K118" t="s">
        <v>23</v>
      </c>
      <c r="L118" t="s">
        <v>632</v>
      </c>
      <c r="M118" t="s">
        <v>183</v>
      </c>
      <c r="N118" t="s">
        <v>790</v>
      </c>
      <c r="O118" t="s">
        <v>791</v>
      </c>
      <c r="P118" t="s">
        <v>792</v>
      </c>
      <c r="Q118">
        <v>175</v>
      </c>
      <c r="R118">
        <v>71</v>
      </c>
      <c r="S118" t="s">
        <v>29</v>
      </c>
      <c r="T118" t="s">
        <v>61</v>
      </c>
      <c r="U118" t="s">
        <v>793</v>
      </c>
      <c r="V118" t="s">
        <v>794</v>
      </c>
    </row>
    <row r="119" spans="1:22" x14ac:dyDescent="0.25">
      <c r="A119" t="s">
        <v>795</v>
      </c>
      <c r="B119">
        <v>1890</v>
      </c>
      <c r="C119">
        <v>12</v>
      </c>
      <c r="D119">
        <v>29</v>
      </c>
      <c r="E119" t="s">
        <v>23</v>
      </c>
      <c r="F119" t="s">
        <v>632</v>
      </c>
      <c r="G119" t="s">
        <v>796</v>
      </c>
      <c r="H119">
        <v>1976</v>
      </c>
      <c r="I119">
        <v>8</v>
      </c>
      <c r="J119">
        <v>16</v>
      </c>
      <c r="K119" t="s">
        <v>23</v>
      </c>
      <c r="L119" t="s">
        <v>48</v>
      </c>
      <c r="M119" t="s">
        <v>797</v>
      </c>
      <c r="N119" t="s">
        <v>258</v>
      </c>
      <c r="O119" t="s">
        <v>798</v>
      </c>
      <c r="P119" t="s">
        <v>799</v>
      </c>
      <c r="Q119">
        <v>175</v>
      </c>
      <c r="R119">
        <v>71</v>
      </c>
      <c r="S119" t="s">
        <v>389</v>
      </c>
      <c r="T119" t="s">
        <v>29</v>
      </c>
      <c r="U119" t="s">
        <v>800</v>
      </c>
      <c r="V119" t="s">
        <v>801</v>
      </c>
    </row>
    <row r="120" spans="1:22" x14ac:dyDescent="0.25">
      <c r="A120" t="s">
        <v>802</v>
      </c>
      <c r="B120">
        <v>1861</v>
      </c>
      <c r="C120">
        <v>8</v>
      </c>
      <c r="D120">
        <v>29</v>
      </c>
      <c r="E120" t="s">
        <v>23</v>
      </c>
      <c r="F120" t="s">
        <v>65</v>
      </c>
      <c r="G120" t="s">
        <v>803</v>
      </c>
      <c r="H120">
        <v>1887</v>
      </c>
      <c r="I120">
        <v>5</v>
      </c>
      <c r="J120">
        <v>11</v>
      </c>
      <c r="K120" t="s">
        <v>23</v>
      </c>
      <c r="L120" t="s">
        <v>320</v>
      </c>
      <c r="M120" t="s">
        <v>804</v>
      </c>
      <c r="N120" t="s">
        <v>69</v>
      </c>
      <c r="O120" t="s">
        <v>805</v>
      </c>
      <c r="P120" t="s">
        <v>806</v>
      </c>
      <c r="Q120">
        <v>180</v>
      </c>
      <c r="R120">
        <v>73</v>
      </c>
      <c r="S120" t="s">
        <v>29</v>
      </c>
      <c r="T120" t="s">
        <v>29</v>
      </c>
      <c r="U120" t="s">
        <v>807</v>
      </c>
      <c r="V120" t="s">
        <v>808</v>
      </c>
    </row>
    <row r="121" spans="1:22" x14ac:dyDescent="0.25">
      <c r="A121" t="s">
        <v>809</v>
      </c>
      <c r="B121">
        <v>1962</v>
      </c>
      <c r="C121">
        <v>6</v>
      </c>
      <c r="D121">
        <v>12</v>
      </c>
      <c r="E121" t="s">
        <v>23</v>
      </c>
      <c r="F121" t="s">
        <v>24</v>
      </c>
      <c r="G121" t="s">
        <v>25</v>
      </c>
      <c r="H121">
        <v>2012</v>
      </c>
      <c r="I121">
        <v>6</v>
      </c>
      <c r="J121">
        <v>24</v>
      </c>
      <c r="K121" t="s">
        <v>23</v>
      </c>
      <c r="L121" t="s">
        <v>285</v>
      </c>
      <c r="M121" t="s">
        <v>286</v>
      </c>
      <c r="N121" t="s">
        <v>810</v>
      </c>
      <c r="O121" t="s">
        <v>811</v>
      </c>
      <c r="P121" t="s">
        <v>812</v>
      </c>
      <c r="Q121">
        <v>210</v>
      </c>
      <c r="R121">
        <v>74</v>
      </c>
      <c r="S121" t="s">
        <v>29</v>
      </c>
      <c r="T121" t="s">
        <v>29</v>
      </c>
      <c r="U121" t="s">
        <v>813</v>
      </c>
      <c r="V121" t="s">
        <v>814</v>
      </c>
    </row>
    <row r="122" spans="1:22" x14ac:dyDescent="0.25">
      <c r="A122" t="s">
        <v>815</v>
      </c>
      <c r="B122">
        <v>1940</v>
      </c>
      <c r="C122">
        <v>7</v>
      </c>
      <c r="D122">
        <v>13</v>
      </c>
      <c r="E122" t="s">
        <v>23</v>
      </c>
      <c r="F122" t="s">
        <v>48</v>
      </c>
      <c r="G122" t="s">
        <v>816</v>
      </c>
      <c r="N122" t="s">
        <v>817</v>
      </c>
      <c r="O122" t="s">
        <v>818</v>
      </c>
      <c r="P122" t="s">
        <v>819</v>
      </c>
      <c r="Q122">
        <v>190</v>
      </c>
      <c r="R122">
        <v>74</v>
      </c>
      <c r="S122" t="s">
        <v>29</v>
      </c>
      <c r="T122" t="s">
        <v>29</v>
      </c>
      <c r="U122" t="s">
        <v>820</v>
      </c>
      <c r="V122" t="s">
        <v>821</v>
      </c>
    </row>
    <row r="123" spans="1:22" x14ac:dyDescent="0.25">
      <c r="A123" t="s">
        <v>822</v>
      </c>
      <c r="B123">
        <v>1904</v>
      </c>
      <c r="C123">
        <v>12</v>
      </c>
      <c r="D123">
        <v>25</v>
      </c>
      <c r="E123" t="s">
        <v>23</v>
      </c>
      <c r="F123" t="s">
        <v>823</v>
      </c>
      <c r="G123" t="s">
        <v>824</v>
      </c>
      <c r="H123">
        <v>1962</v>
      </c>
      <c r="I123">
        <v>4</v>
      </c>
      <c r="J123">
        <v>13</v>
      </c>
      <c r="K123" t="s">
        <v>23</v>
      </c>
      <c r="L123" t="s">
        <v>823</v>
      </c>
      <c r="M123" t="s">
        <v>824</v>
      </c>
      <c r="N123" t="s">
        <v>191</v>
      </c>
      <c r="O123" t="s">
        <v>825</v>
      </c>
      <c r="P123" t="s">
        <v>826</v>
      </c>
      <c r="Q123">
        <v>178</v>
      </c>
      <c r="R123">
        <v>71</v>
      </c>
      <c r="S123" t="s">
        <v>29</v>
      </c>
      <c r="T123" t="s">
        <v>29</v>
      </c>
      <c r="U123" t="s">
        <v>827</v>
      </c>
      <c r="V123" t="s">
        <v>828</v>
      </c>
    </row>
    <row r="124" spans="1:22" x14ac:dyDescent="0.25">
      <c r="A124" t="s">
        <v>829</v>
      </c>
      <c r="B124">
        <v>1887</v>
      </c>
      <c r="C124">
        <v>11</v>
      </c>
      <c r="D124">
        <v>1</v>
      </c>
      <c r="E124" t="s">
        <v>23</v>
      </c>
      <c r="F124" t="s">
        <v>378</v>
      </c>
      <c r="G124" t="s">
        <v>830</v>
      </c>
      <c r="H124">
        <v>1979</v>
      </c>
      <c r="I124">
        <v>5</v>
      </c>
      <c r="J124">
        <v>15</v>
      </c>
      <c r="K124" t="s">
        <v>23</v>
      </c>
      <c r="L124" t="s">
        <v>56</v>
      </c>
      <c r="M124" t="s">
        <v>831</v>
      </c>
      <c r="N124" t="s">
        <v>341</v>
      </c>
      <c r="O124" t="s">
        <v>825</v>
      </c>
      <c r="P124" t="s">
        <v>832</v>
      </c>
      <c r="Q124">
        <v>175</v>
      </c>
      <c r="R124">
        <v>71</v>
      </c>
      <c r="S124" t="s">
        <v>29</v>
      </c>
      <c r="T124" t="s">
        <v>29</v>
      </c>
      <c r="U124" t="s">
        <v>833</v>
      </c>
      <c r="V124" t="s">
        <v>834</v>
      </c>
    </row>
    <row r="125" spans="1:22" x14ac:dyDescent="0.25">
      <c r="A125" t="s">
        <v>835</v>
      </c>
      <c r="B125">
        <v>1995</v>
      </c>
      <c r="C125">
        <v>4</v>
      </c>
      <c r="D125">
        <v>1</v>
      </c>
      <c r="E125" t="s">
        <v>23</v>
      </c>
      <c r="F125" t="s">
        <v>109</v>
      </c>
      <c r="G125" t="s">
        <v>836</v>
      </c>
      <c r="N125" t="s">
        <v>837</v>
      </c>
      <c r="O125" t="s">
        <v>838</v>
      </c>
      <c r="P125" t="s">
        <v>839</v>
      </c>
      <c r="Q125">
        <v>235</v>
      </c>
      <c r="R125">
        <v>71</v>
      </c>
      <c r="S125" t="s">
        <v>61</v>
      </c>
      <c r="T125" t="s">
        <v>61</v>
      </c>
      <c r="U125" t="s">
        <v>840</v>
      </c>
      <c r="V125" t="s">
        <v>841</v>
      </c>
    </row>
    <row r="126" spans="1:22" x14ac:dyDescent="0.25">
      <c r="A126" t="s">
        <v>842</v>
      </c>
      <c r="B126">
        <v>1991</v>
      </c>
      <c r="C126">
        <v>6</v>
      </c>
      <c r="D126">
        <v>14</v>
      </c>
      <c r="E126" t="s">
        <v>23</v>
      </c>
      <c r="F126" t="s">
        <v>233</v>
      </c>
      <c r="G126" t="s">
        <v>843</v>
      </c>
      <c r="N126" t="s">
        <v>844</v>
      </c>
      <c r="O126" t="s">
        <v>845</v>
      </c>
      <c r="P126" t="s">
        <v>846</v>
      </c>
      <c r="Q126">
        <v>220</v>
      </c>
      <c r="R126">
        <v>76</v>
      </c>
      <c r="S126" t="s">
        <v>29</v>
      </c>
      <c r="T126" t="s">
        <v>29</v>
      </c>
      <c r="U126" t="s">
        <v>847</v>
      </c>
      <c r="V126" t="s">
        <v>848</v>
      </c>
    </row>
    <row r="127" spans="1:22" x14ac:dyDescent="0.25">
      <c r="A127" t="s">
        <v>849</v>
      </c>
      <c r="B127">
        <v>1933</v>
      </c>
      <c r="C127">
        <v>6</v>
      </c>
      <c r="D127">
        <v>26</v>
      </c>
      <c r="E127" t="s">
        <v>23</v>
      </c>
      <c r="F127" t="s">
        <v>576</v>
      </c>
      <c r="G127" t="s">
        <v>707</v>
      </c>
      <c r="H127">
        <v>2000</v>
      </c>
      <c r="I127">
        <v>6</v>
      </c>
      <c r="J127">
        <v>17</v>
      </c>
      <c r="K127" t="s">
        <v>23</v>
      </c>
      <c r="L127" t="s">
        <v>576</v>
      </c>
      <c r="M127" t="s">
        <v>707</v>
      </c>
      <c r="N127" t="s">
        <v>272</v>
      </c>
      <c r="O127" t="s">
        <v>850</v>
      </c>
      <c r="P127" t="s">
        <v>851</v>
      </c>
      <c r="Q127">
        <v>215</v>
      </c>
      <c r="R127">
        <v>75</v>
      </c>
      <c r="S127" t="s">
        <v>29</v>
      </c>
      <c r="T127" t="s">
        <v>29</v>
      </c>
      <c r="U127" t="s">
        <v>852</v>
      </c>
      <c r="V127" t="s">
        <v>853</v>
      </c>
    </row>
    <row r="128" spans="1:22" x14ac:dyDescent="0.25">
      <c r="A128" t="s">
        <v>854</v>
      </c>
      <c r="B128">
        <v>1950</v>
      </c>
      <c r="C128">
        <v>5</v>
      </c>
      <c r="D128">
        <v>4</v>
      </c>
      <c r="E128" t="s">
        <v>23</v>
      </c>
      <c r="F128" t="s">
        <v>65</v>
      </c>
      <c r="G128" t="s">
        <v>855</v>
      </c>
      <c r="N128" t="s">
        <v>856</v>
      </c>
      <c r="O128" t="s">
        <v>857</v>
      </c>
      <c r="P128" t="s">
        <v>858</v>
      </c>
      <c r="Q128">
        <v>205</v>
      </c>
      <c r="R128">
        <v>74</v>
      </c>
      <c r="S128" t="s">
        <v>29</v>
      </c>
      <c r="T128" t="s">
        <v>29</v>
      </c>
      <c r="U128" t="s">
        <v>859</v>
      </c>
      <c r="V128" t="s">
        <v>860</v>
      </c>
    </row>
    <row r="129" spans="1:22" x14ac:dyDescent="0.25">
      <c r="A129" t="s">
        <v>861</v>
      </c>
      <c r="B129">
        <v>1882</v>
      </c>
      <c r="C129">
        <v>1</v>
      </c>
      <c r="D129">
        <v>14</v>
      </c>
      <c r="E129" t="s">
        <v>23</v>
      </c>
      <c r="F129" t="s">
        <v>109</v>
      </c>
      <c r="G129" t="s">
        <v>862</v>
      </c>
      <c r="H129">
        <v>1917</v>
      </c>
      <c r="I129">
        <v>8</v>
      </c>
      <c r="J129">
        <v>27</v>
      </c>
      <c r="K129" t="s">
        <v>23</v>
      </c>
      <c r="L129" t="s">
        <v>378</v>
      </c>
      <c r="M129" t="s">
        <v>863</v>
      </c>
      <c r="N129" t="s">
        <v>864</v>
      </c>
      <c r="O129" t="s">
        <v>857</v>
      </c>
      <c r="P129" t="s">
        <v>865</v>
      </c>
      <c r="Q129">
        <v>230</v>
      </c>
      <c r="R129">
        <v>72</v>
      </c>
      <c r="S129" t="s">
        <v>29</v>
      </c>
      <c r="T129" t="s">
        <v>29</v>
      </c>
      <c r="U129" t="s">
        <v>866</v>
      </c>
      <c r="V129" t="s">
        <v>867</v>
      </c>
    </row>
    <row r="130" spans="1:22" x14ac:dyDescent="0.25">
      <c r="A130" t="s">
        <v>868</v>
      </c>
      <c r="B130">
        <v>1860</v>
      </c>
      <c r="C130">
        <v>9</v>
      </c>
      <c r="E130" t="s">
        <v>23</v>
      </c>
      <c r="F130" t="s">
        <v>65</v>
      </c>
      <c r="G130" t="s">
        <v>869</v>
      </c>
      <c r="H130">
        <v>1912</v>
      </c>
      <c r="I130">
        <v>5</v>
      </c>
      <c r="J130">
        <v>7</v>
      </c>
      <c r="K130" t="s">
        <v>23</v>
      </c>
      <c r="L130" t="s">
        <v>24</v>
      </c>
      <c r="M130" t="s">
        <v>870</v>
      </c>
      <c r="N130" t="s">
        <v>871</v>
      </c>
      <c r="O130" t="s">
        <v>857</v>
      </c>
      <c r="P130" t="s">
        <v>872</v>
      </c>
      <c r="Q130">
        <v>180</v>
      </c>
      <c r="R130">
        <v>66</v>
      </c>
      <c r="S130" t="s">
        <v>29</v>
      </c>
      <c r="T130" t="s">
        <v>29</v>
      </c>
      <c r="U130" t="s">
        <v>873</v>
      </c>
      <c r="V130" t="s">
        <v>874</v>
      </c>
    </row>
    <row r="131" spans="1:22" x14ac:dyDescent="0.25">
      <c r="A131" t="s">
        <v>875</v>
      </c>
      <c r="B131">
        <v>1983</v>
      </c>
      <c r="C131">
        <v>1</v>
      </c>
      <c r="D131">
        <v>20</v>
      </c>
      <c r="E131" t="s">
        <v>23</v>
      </c>
      <c r="F131" t="s">
        <v>233</v>
      </c>
      <c r="G131" t="s">
        <v>876</v>
      </c>
      <c r="N131" t="s">
        <v>497</v>
      </c>
      <c r="O131" t="s">
        <v>877</v>
      </c>
      <c r="P131" t="s">
        <v>498</v>
      </c>
      <c r="Q131">
        <v>225</v>
      </c>
      <c r="R131">
        <v>73</v>
      </c>
      <c r="S131" t="s">
        <v>61</v>
      </c>
      <c r="T131" t="s">
        <v>29</v>
      </c>
      <c r="U131" t="s">
        <v>878</v>
      </c>
      <c r="V131" t="s">
        <v>879</v>
      </c>
    </row>
    <row r="132" spans="1:22" x14ac:dyDescent="0.25">
      <c r="A132" t="s">
        <v>880</v>
      </c>
      <c r="B132">
        <v>1918</v>
      </c>
      <c r="C132">
        <v>10</v>
      </c>
      <c r="D132">
        <v>27</v>
      </c>
      <c r="E132" t="s">
        <v>23</v>
      </c>
      <c r="F132" t="s">
        <v>109</v>
      </c>
      <c r="G132" t="s">
        <v>881</v>
      </c>
      <c r="H132">
        <v>2003</v>
      </c>
      <c r="I132">
        <v>1</v>
      </c>
      <c r="J132">
        <v>7</v>
      </c>
      <c r="K132" t="s">
        <v>23</v>
      </c>
      <c r="L132" t="s">
        <v>109</v>
      </c>
      <c r="M132" t="s">
        <v>881</v>
      </c>
      <c r="N132" t="s">
        <v>77</v>
      </c>
      <c r="O132" t="s">
        <v>882</v>
      </c>
      <c r="P132" t="s">
        <v>883</v>
      </c>
      <c r="Q132">
        <v>175</v>
      </c>
      <c r="R132">
        <v>73</v>
      </c>
      <c r="S132" t="s">
        <v>29</v>
      </c>
      <c r="T132" t="s">
        <v>29</v>
      </c>
      <c r="U132" t="s">
        <v>884</v>
      </c>
      <c r="V132" t="s">
        <v>885</v>
      </c>
    </row>
    <row r="133" spans="1:22" x14ac:dyDescent="0.25">
      <c r="A133" t="s">
        <v>886</v>
      </c>
      <c r="B133">
        <v>1929</v>
      </c>
      <c r="C133">
        <v>2</v>
      </c>
      <c r="D133">
        <v>28</v>
      </c>
      <c r="E133" t="s">
        <v>23</v>
      </c>
      <c r="F133" t="s">
        <v>278</v>
      </c>
      <c r="G133" t="s">
        <v>279</v>
      </c>
      <c r="H133">
        <v>1979</v>
      </c>
      <c r="I133">
        <v>12</v>
      </c>
      <c r="J133">
        <v>29</v>
      </c>
      <c r="K133" t="s">
        <v>23</v>
      </c>
      <c r="L133" t="s">
        <v>224</v>
      </c>
      <c r="M133" t="s">
        <v>887</v>
      </c>
      <c r="N133" t="s">
        <v>77</v>
      </c>
      <c r="O133" t="s">
        <v>888</v>
      </c>
      <c r="P133" t="s">
        <v>889</v>
      </c>
      <c r="Q133">
        <v>165</v>
      </c>
      <c r="R133">
        <v>70</v>
      </c>
      <c r="S133" t="s">
        <v>29</v>
      </c>
      <c r="T133" t="s">
        <v>29</v>
      </c>
      <c r="U133" t="s">
        <v>638</v>
      </c>
      <c r="V133" t="s">
        <v>890</v>
      </c>
    </row>
    <row r="134" spans="1:22" x14ac:dyDescent="0.25">
      <c r="A134" t="s">
        <v>891</v>
      </c>
      <c r="B134">
        <v>1921</v>
      </c>
      <c r="C134">
        <v>6</v>
      </c>
      <c r="D134">
        <v>30</v>
      </c>
      <c r="E134" t="s">
        <v>23</v>
      </c>
      <c r="F134" t="s">
        <v>56</v>
      </c>
      <c r="G134" t="s">
        <v>892</v>
      </c>
      <c r="H134">
        <v>1991</v>
      </c>
      <c r="I134">
        <v>7</v>
      </c>
      <c r="J134">
        <v>22</v>
      </c>
      <c r="K134" t="s">
        <v>23</v>
      </c>
      <c r="L134" t="s">
        <v>48</v>
      </c>
      <c r="M134" t="s">
        <v>100</v>
      </c>
      <c r="N134" t="s">
        <v>817</v>
      </c>
      <c r="O134" t="s">
        <v>893</v>
      </c>
      <c r="P134" t="s">
        <v>894</v>
      </c>
      <c r="Q134">
        <v>175</v>
      </c>
      <c r="R134">
        <v>69</v>
      </c>
      <c r="S134" t="s">
        <v>29</v>
      </c>
      <c r="T134" t="s">
        <v>29</v>
      </c>
      <c r="U134" t="s">
        <v>895</v>
      </c>
      <c r="V134" t="s">
        <v>896</v>
      </c>
    </row>
    <row r="135" spans="1:22" x14ac:dyDescent="0.25">
      <c r="A135" t="s">
        <v>897</v>
      </c>
      <c r="B135">
        <v>1947</v>
      </c>
      <c r="C135">
        <v>5</v>
      </c>
      <c r="D135">
        <v>12</v>
      </c>
      <c r="E135" t="s">
        <v>23</v>
      </c>
      <c r="F135" t="s">
        <v>56</v>
      </c>
      <c r="G135" t="s">
        <v>898</v>
      </c>
      <c r="H135">
        <v>2017</v>
      </c>
      <c r="I135">
        <v>4</v>
      </c>
      <c r="J135">
        <v>18</v>
      </c>
      <c r="K135" t="s">
        <v>23</v>
      </c>
      <c r="L135" t="s">
        <v>56</v>
      </c>
      <c r="M135" t="s">
        <v>373</v>
      </c>
      <c r="N135" t="s">
        <v>899</v>
      </c>
      <c r="O135" t="s">
        <v>900</v>
      </c>
      <c r="P135" t="s">
        <v>901</v>
      </c>
      <c r="Q135">
        <v>190</v>
      </c>
      <c r="R135">
        <v>72</v>
      </c>
      <c r="S135" t="s">
        <v>61</v>
      </c>
      <c r="T135" t="s">
        <v>61</v>
      </c>
      <c r="U135" t="s">
        <v>902</v>
      </c>
      <c r="V135" t="s">
        <v>903</v>
      </c>
    </row>
    <row r="136" spans="1:22" x14ac:dyDescent="0.25">
      <c r="A136" t="s">
        <v>904</v>
      </c>
      <c r="B136">
        <v>1885</v>
      </c>
      <c r="C136">
        <v>11</v>
      </c>
      <c r="D136">
        <v>29</v>
      </c>
      <c r="E136" t="s">
        <v>23</v>
      </c>
      <c r="F136" t="s">
        <v>107</v>
      </c>
      <c r="G136" t="s">
        <v>905</v>
      </c>
      <c r="H136">
        <v>1973</v>
      </c>
      <c r="I136">
        <v>1</v>
      </c>
      <c r="J136">
        <v>30</v>
      </c>
      <c r="K136" t="s">
        <v>23</v>
      </c>
      <c r="L136" t="s">
        <v>107</v>
      </c>
      <c r="M136" t="s">
        <v>905</v>
      </c>
      <c r="N136" t="s">
        <v>906</v>
      </c>
      <c r="O136" t="s">
        <v>907</v>
      </c>
      <c r="P136" t="s">
        <v>908</v>
      </c>
      <c r="Q136">
        <v>160</v>
      </c>
      <c r="R136">
        <v>69</v>
      </c>
      <c r="S136" t="s">
        <v>29</v>
      </c>
      <c r="T136" t="s">
        <v>29</v>
      </c>
      <c r="U136" t="s">
        <v>487</v>
      </c>
      <c r="V136" t="s">
        <v>909</v>
      </c>
    </row>
    <row r="137" spans="1:22" x14ac:dyDescent="0.25">
      <c r="A137" t="s">
        <v>910</v>
      </c>
      <c r="B137">
        <v>1918</v>
      </c>
      <c r="C137">
        <v>3</v>
      </c>
      <c r="D137">
        <v>9</v>
      </c>
      <c r="E137" t="s">
        <v>23</v>
      </c>
      <c r="F137" t="s">
        <v>92</v>
      </c>
      <c r="G137" t="s">
        <v>911</v>
      </c>
      <c r="H137">
        <v>1982</v>
      </c>
      <c r="I137">
        <v>2</v>
      </c>
      <c r="J137">
        <v>12</v>
      </c>
      <c r="K137" t="s">
        <v>23</v>
      </c>
      <c r="L137" t="s">
        <v>48</v>
      </c>
      <c r="M137" t="s">
        <v>912</v>
      </c>
      <c r="N137" t="s">
        <v>913</v>
      </c>
      <c r="O137" t="s">
        <v>914</v>
      </c>
      <c r="P137" t="s">
        <v>915</v>
      </c>
      <c r="Q137">
        <v>190</v>
      </c>
      <c r="R137">
        <v>70</v>
      </c>
      <c r="S137" t="s">
        <v>29</v>
      </c>
      <c r="T137" t="s">
        <v>29</v>
      </c>
      <c r="U137" t="s">
        <v>916</v>
      </c>
      <c r="V137" t="s">
        <v>917</v>
      </c>
    </row>
    <row r="138" spans="1:22" x14ac:dyDescent="0.25">
      <c r="A138" t="s">
        <v>918</v>
      </c>
      <c r="B138">
        <v>1961</v>
      </c>
      <c r="C138">
        <v>1</v>
      </c>
      <c r="D138">
        <v>29</v>
      </c>
      <c r="E138" t="s">
        <v>23</v>
      </c>
      <c r="F138" t="s">
        <v>48</v>
      </c>
      <c r="G138" t="s">
        <v>919</v>
      </c>
      <c r="N138" t="s">
        <v>502</v>
      </c>
      <c r="O138" t="s">
        <v>920</v>
      </c>
      <c r="P138" t="s">
        <v>921</v>
      </c>
      <c r="Q138">
        <v>180</v>
      </c>
      <c r="R138">
        <v>71</v>
      </c>
      <c r="S138" t="s">
        <v>61</v>
      </c>
      <c r="T138" t="s">
        <v>61</v>
      </c>
      <c r="U138" t="s">
        <v>922</v>
      </c>
      <c r="V138" t="s">
        <v>923</v>
      </c>
    </row>
    <row r="139" spans="1:22" x14ac:dyDescent="0.25">
      <c r="A139" t="s">
        <v>924</v>
      </c>
      <c r="B139">
        <v>1968</v>
      </c>
      <c r="C139">
        <v>6</v>
      </c>
      <c r="D139">
        <v>12</v>
      </c>
      <c r="E139" t="s">
        <v>23</v>
      </c>
      <c r="F139" t="s">
        <v>109</v>
      </c>
      <c r="G139" t="s">
        <v>135</v>
      </c>
      <c r="N139" t="s">
        <v>925</v>
      </c>
      <c r="O139" t="s">
        <v>926</v>
      </c>
      <c r="P139" t="s">
        <v>927</v>
      </c>
      <c r="Q139">
        <v>195</v>
      </c>
      <c r="R139">
        <v>76</v>
      </c>
      <c r="S139" t="s">
        <v>61</v>
      </c>
      <c r="T139" t="s">
        <v>61</v>
      </c>
      <c r="U139" t="s">
        <v>928</v>
      </c>
      <c r="V139" t="s">
        <v>929</v>
      </c>
    </row>
    <row r="140" spans="1:22" x14ac:dyDescent="0.25">
      <c r="A140" t="s">
        <v>930</v>
      </c>
      <c r="B140">
        <v>1979</v>
      </c>
      <c r="C140">
        <v>6</v>
      </c>
      <c r="D140">
        <v>13</v>
      </c>
      <c r="E140" t="s">
        <v>23</v>
      </c>
      <c r="F140" t="s">
        <v>233</v>
      </c>
      <c r="G140" t="s">
        <v>931</v>
      </c>
      <c r="N140" t="s">
        <v>101</v>
      </c>
      <c r="O140" t="s">
        <v>932</v>
      </c>
      <c r="P140" t="s">
        <v>933</v>
      </c>
      <c r="Q140">
        <v>210</v>
      </c>
      <c r="R140">
        <v>72</v>
      </c>
      <c r="S140" t="s">
        <v>61</v>
      </c>
      <c r="T140" t="s">
        <v>29</v>
      </c>
      <c r="U140" t="s">
        <v>785</v>
      </c>
      <c r="V140" t="s">
        <v>934</v>
      </c>
    </row>
    <row r="141" spans="1:22" x14ac:dyDescent="0.25">
      <c r="A141" t="s">
        <v>935</v>
      </c>
      <c r="B141">
        <v>1961</v>
      </c>
      <c r="C141">
        <v>4</v>
      </c>
      <c r="D141">
        <v>14</v>
      </c>
      <c r="E141" t="s">
        <v>23</v>
      </c>
      <c r="F141" t="s">
        <v>548</v>
      </c>
      <c r="G141" t="s">
        <v>936</v>
      </c>
      <c r="N141" t="s">
        <v>937</v>
      </c>
      <c r="O141" t="s">
        <v>938</v>
      </c>
      <c r="P141" t="s">
        <v>939</v>
      </c>
      <c r="Q141">
        <v>210</v>
      </c>
      <c r="R141">
        <v>75</v>
      </c>
      <c r="S141" t="s">
        <v>29</v>
      </c>
      <c r="T141" t="s">
        <v>29</v>
      </c>
      <c r="U141" t="s">
        <v>940</v>
      </c>
      <c r="V141" t="s">
        <v>941</v>
      </c>
    </row>
    <row r="142" spans="1:22" x14ac:dyDescent="0.25">
      <c r="A142" t="s">
        <v>942</v>
      </c>
      <c r="B142">
        <v>1893</v>
      </c>
      <c r="C142">
        <v>10</v>
      </c>
      <c r="D142">
        <v>25</v>
      </c>
      <c r="E142" t="s">
        <v>23</v>
      </c>
      <c r="F142" t="s">
        <v>378</v>
      </c>
      <c r="G142" t="s">
        <v>943</v>
      </c>
      <c r="H142">
        <v>1973</v>
      </c>
      <c r="I142">
        <v>4</v>
      </c>
      <c r="J142">
        <v>17</v>
      </c>
      <c r="K142" t="s">
        <v>23</v>
      </c>
      <c r="L142" t="s">
        <v>378</v>
      </c>
      <c r="M142" t="s">
        <v>944</v>
      </c>
      <c r="N142" t="s">
        <v>899</v>
      </c>
      <c r="O142" t="s">
        <v>932</v>
      </c>
      <c r="P142" t="s">
        <v>901</v>
      </c>
      <c r="Q142">
        <v>175</v>
      </c>
      <c r="R142">
        <v>69</v>
      </c>
      <c r="S142" t="s">
        <v>29</v>
      </c>
      <c r="T142" t="s">
        <v>29</v>
      </c>
      <c r="U142" t="s">
        <v>945</v>
      </c>
      <c r="V142" t="s">
        <v>946</v>
      </c>
    </row>
    <row r="143" spans="1:22" x14ac:dyDescent="0.25">
      <c r="A143" t="s">
        <v>947</v>
      </c>
      <c r="B143">
        <v>1917</v>
      </c>
      <c r="C143">
        <v>2</v>
      </c>
      <c r="D143">
        <v>19</v>
      </c>
      <c r="E143" t="s">
        <v>23</v>
      </c>
      <c r="F143" t="s">
        <v>278</v>
      </c>
      <c r="G143" t="s">
        <v>279</v>
      </c>
      <c r="H143">
        <v>2003</v>
      </c>
      <c r="I143">
        <v>2</v>
      </c>
      <c r="J143">
        <v>10</v>
      </c>
      <c r="K143" t="s">
        <v>23</v>
      </c>
      <c r="L143" t="s">
        <v>56</v>
      </c>
      <c r="M143" t="s">
        <v>948</v>
      </c>
      <c r="N143" t="s">
        <v>949</v>
      </c>
      <c r="O143" t="s">
        <v>950</v>
      </c>
      <c r="P143" t="s">
        <v>951</v>
      </c>
      <c r="Q143">
        <v>215</v>
      </c>
      <c r="R143">
        <v>73</v>
      </c>
      <c r="S143" t="s">
        <v>29</v>
      </c>
      <c r="T143" t="s">
        <v>29</v>
      </c>
      <c r="U143" t="s">
        <v>952</v>
      </c>
      <c r="V143" t="s">
        <v>953</v>
      </c>
    </row>
    <row r="144" spans="1:22" x14ac:dyDescent="0.25">
      <c r="A144" t="s">
        <v>954</v>
      </c>
      <c r="B144">
        <v>1903</v>
      </c>
      <c r="C144">
        <v>4</v>
      </c>
      <c r="D144">
        <v>26</v>
      </c>
      <c r="E144" t="s">
        <v>23</v>
      </c>
      <c r="F144" t="s">
        <v>823</v>
      </c>
      <c r="G144" t="s">
        <v>955</v>
      </c>
      <c r="H144">
        <v>1979</v>
      </c>
      <c r="I144">
        <v>3</v>
      </c>
      <c r="J144">
        <v>2</v>
      </c>
      <c r="K144" t="s">
        <v>23</v>
      </c>
      <c r="L144" t="s">
        <v>823</v>
      </c>
      <c r="M144" t="s">
        <v>955</v>
      </c>
      <c r="N144" t="s">
        <v>913</v>
      </c>
      <c r="O144" t="s">
        <v>956</v>
      </c>
      <c r="P144" t="s">
        <v>957</v>
      </c>
      <c r="Q144">
        <v>210</v>
      </c>
      <c r="R144">
        <v>75</v>
      </c>
      <c r="S144" t="s">
        <v>29</v>
      </c>
      <c r="T144" t="s">
        <v>29</v>
      </c>
      <c r="U144" t="s">
        <v>958</v>
      </c>
      <c r="V144" t="s">
        <v>959</v>
      </c>
    </row>
    <row r="145" spans="1:22" x14ac:dyDescent="0.25">
      <c r="A145" t="s">
        <v>960</v>
      </c>
      <c r="B145">
        <v>1950</v>
      </c>
      <c r="C145">
        <v>9</v>
      </c>
      <c r="D145">
        <v>4</v>
      </c>
      <c r="E145" t="s">
        <v>23</v>
      </c>
      <c r="F145" t="s">
        <v>33</v>
      </c>
      <c r="G145" t="s">
        <v>961</v>
      </c>
      <c r="N145" t="s">
        <v>962</v>
      </c>
      <c r="O145" t="s">
        <v>956</v>
      </c>
      <c r="P145" t="s">
        <v>963</v>
      </c>
      <c r="Q145">
        <v>190</v>
      </c>
      <c r="R145">
        <v>75</v>
      </c>
      <c r="S145" t="s">
        <v>29</v>
      </c>
      <c r="T145" t="s">
        <v>29</v>
      </c>
      <c r="U145" t="s">
        <v>964</v>
      </c>
      <c r="V145" t="s">
        <v>965</v>
      </c>
    </row>
    <row r="146" spans="1:22" x14ac:dyDescent="0.25">
      <c r="A146" t="s">
        <v>966</v>
      </c>
      <c r="B146">
        <v>1953</v>
      </c>
      <c r="C146">
        <v>3</v>
      </c>
      <c r="D146">
        <v>27</v>
      </c>
      <c r="E146" t="s">
        <v>23</v>
      </c>
      <c r="F146" t="s">
        <v>48</v>
      </c>
      <c r="G146" t="s">
        <v>117</v>
      </c>
      <c r="N146" t="s">
        <v>967</v>
      </c>
      <c r="O146" t="s">
        <v>956</v>
      </c>
      <c r="P146" t="s">
        <v>968</v>
      </c>
      <c r="Q146">
        <v>195</v>
      </c>
      <c r="R146">
        <v>74</v>
      </c>
      <c r="S146" t="s">
        <v>29</v>
      </c>
      <c r="T146" t="s">
        <v>29</v>
      </c>
      <c r="U146" t="s">
        <v>969</v>
      </c>
      <c r="V146" t="s">
        <v>970</v>
      </c>
    </row>
    <row r="147" spans="1:22" x14ac:dyDescent="0.25">
      <c r="A147" t="s">
        <v>971</v>
      </c>
      <c r="B147">
        <v>1968</v>
      </c>
      <c r="C147">
        <v>3</v>
      </c>
      <c r="D147">
        <v>26</v>
      </c>
      <c r="E147" t="s">
        <v>23</v>
      </c>
      <c r="F147" t="s">
        <v>548</v>
      </c>
      <c r="G147" t="s">
        <v>782</v>
      </c>
      <c r="N147" t="s">
        <v>972</v>
      </c>
      <c r="O147" t="s">
        <v>956</v>
      </c>
      <c r="P147" t="s">
        <v>973</v>
      </c>
      <c r="Q147">
        <v>190</v>
      </c>
      <c r="R147">
        <v>71</v>
      </c>
      <c r="S147" t="s">
        <v>29</v>
      </c>
      <c r="T147" t="s">
        <v>29</v>
      </c>
      <c r="U147" t="s">
        <v>928</v>
      </c>
      <c r="V147" t="s">
        <v>974</v>
      </c>
    </row>
    <row r="148" spans="1:22" x14ac:dyDescent="0.25">
      <c r="A148" t="s">
        <v>975</v>
      </c>
      <c r="B148">
        <v>1917</v>
      </c>
      <c r="C148">
        <v>7</v>
      </c>
      <c r="D148">
        <v>10</v>
      </c>
      <c r="E148" t="s">
        <v>23</v>
      </c>
      <c r="F148" t="s">
        <v>278</v>
      </c>
      <c r="G148" t="s">
        <v>976</v>
      </c>
      <c r="H148">
        <v>2000</v>
      </c>
      <c r="I148">
        <v>11</v>
      </c>
      <c r="J148">
        <v>25</v>
      </c>
      <c r="K148" t="s">
        <v>23</v>
      </c>
      <c r="L148" t="s">
        <v>176</v>
      </c>
      <c r="M148" t="s">
        <v>977</v>
      </c>
      <c r="N148" t="s">
        <v>978</v>
      </c>
      <c r="O148" t="s">
        <v>956</v>
      </c>
      <c r="P148" t="s">
        <v>978</v>
      </c>
      <c r="Q148">
        <v>190</v>
      </c>
      <c r="R148">
        <v>72</v>
      </c>
      <c r="S148" t="s">
        <v>29</v>
      </c>
      <c r="T148" t="s">
        <v>29</v>
      </c>
      <c r="U148" t="s">
        <v>979</v>
      </c>
      <c r="V148" t="s">
        <v>980</v>
      </c>
    </row>
    <row r="149" spans="1:22" x14ac:dyDescent="0.25">
      <c r="A149" t="s">
        <v>981</v>
      </c>
      <c r="B149">
        <v>1947</v>
      </c>
      <c r="C149">
        <v>1</v>
      </c>
      <c r="D149">
        <v>30</v>
      </c>
      <c r="E149" t="s">
        <v>23</v>
      </c>
      <c r="F149" t="s">
        <v>548</v>
      </c>
      <c r="G149" t="s">
        <v>982</v>
      </c>
      <c r="N149" t="s">
        <v>497</v>
      </c>
      <c r="O149" t="s">
        <v>956</v>
      </c>
      <c r="P149" t="s">
        <v>983</v>
      </c>
      <c r="Q149">
        <v>168</v>
      </c>
      <c r="R149">
        <v>71</v>
      </c>
      <c r="S149" t="s">
        <v>389</v>
      </c>
      <c r="T149" t="s">
        <v>29</v>
      </c>
      <c r="U149" t="s">
        <v>984</v>
      </c>
      <c r="V149" t="s">
        <v>985</v>
      </c>
    </row>
    <row r="150" spans="1:22" x14ac:dyDescent="0.25">
      <c r="A150" t="s">
        <v>986</v>
      </c>
      <c r="B150">
        <v>1858</v>
      </c>
      <c r="C150">
        <v>11</v>
      </c>
      <c r="D150">
        <v>24</v>
      </c>
      <c r="E150" t="s">
        <v>23</v>
      </c>
      <c r="F150" t="s">
        <v>224</v>
      </c>
      <c r="G150" t="s">
        <v>987</v>
      </c>
      <c r="H150">
        <v>1933</v>
      </c>
      <c r="I150">
        <v>12</v>
      </c>
      <c r="J150">
        <v>22</v>
      </c>
      <c r="K150" t="s">
        <v>23</v>
      </c>
      <c r="L150" t="s">
        <v>224</v>
      </c>
      <c r="M150" t="s">
        <v>987</v>
      </c>
      <c r="N150" t="s">
        <v>988</v>
      </c>
      <c r="O150" t="s">
        <v>956</v>
      </c>
      <c r="P150" t="s">
        <v>281</v>
      </c>
      <c r="Q150">
        <v>163</v>
      </c>
      <c r="R150">
        <v>64</v>
      </c>
      <c r="S150" t="s">
        <v>29</v>
      </c>
      <c r="T150" t="s">
        <v>29</v>
      </c>
      <c r="U150" t="s">
        <v>989</v>
      </c>
      <c r="V150" t="s">
        <v>990</v>
      </c>
    </row>
    <row r="151" spans="1:22" x14ac:dyDescent="0.25">
      <c r="A151" t="s">
        <v>991</v>
      </c>
      <c r="B151">
        <v>1887</v>
      </c>
      <c r="C151">
        <v>2</v>
      </c>
      <c r="D151">
        <v>26</v>
      </c>
      <c r="E151" t="s">
        <v>23</v>
      </c>
      <c r="F151" t="s">
        <v>92</v>
      </c>
      <c r="G151" t="s">
        <v>992</v>
      </c>
      <c r="H151">
        <v>1950</v>
      </c>
      <c r="I151">
        <v>11</v>
      </c>
      <c r="J151">
        <v>4</v>
      </c>
      <c r="K151" t="s">
        <v>23</v>
      </c>
      <c r="L151" t="s">
        <v>92</v>
      </c>
      <c r="M151" t="s">
        <v>993</v>
      </c>
      <c r="N151" t="s">
        <v>994</v>
      </c>
      <c r="O151" t="s">
        <v>956</v>
      </c>
      <c r="P151" t="s">
        <v>995</v>
      </c>
      <c r="Q151">
        <v>185</v>
      </c>
      <c r="R151">
        <v>73</v>
      </c>
      <c r="S151" t="s">
        <v>29</v>
      </c>
      <c r="T151" t="s">
        <v>29</v>
      </c>
      <c r="U151" t="s">
        <v>996</v>
      </c>
      <c r="V151" t="s">
        <v>997</v>
      </c>
    </row>
    <row r="152" spans="1:22" x14ac:dyDescent="0.2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2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2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2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2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2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2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2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2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2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2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2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2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2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2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2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2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2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2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2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2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2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2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2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2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22" x14ac:dyDescent="0.2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22" x14ac:dyDescent="0.2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22" x14ac:dyDescent="0.2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22" x14ac:dyDescent="0.2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22" x14ac:dyDescent="0.2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22" x14ac:dyDescent="0.2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22" x14ac:dyDescent="0.2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22" x14ac:dyDescent="0.2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22" x14ac:dyDescent="0.25">
      <c r="A185" t="s">
        <v>1185</v>
      </c>
      <c r="B185">
        <v>1953</v>
      </c>
      <c r="C185">
        <v>4</v>
      </c>
      <c r="D185">
        <v>5</v>
      </c>
      <c r="E185" t="s">
        <v>23</v>
      </c>
      <c r="F185" t="s">
        <v>48</v>
      </c>
      <c r="G185" t="s">
        <v>1186</v>
      </c>
      <c r="N185" t="s">
        <v>1187</v>
      </c>
      <c r="O185" t="s">
        <v>1051</v>
      </c>
      <c r="P185" t="s">
        <v>1188</v>
      </c>
      <c r="Q185">
        <v>175</v>
      </c>
      <c r="R185">
        <v>71</v>
      </c>
      <c r="S185" t="s">
        <v>29</v>
      </c>
      <c r="T185" t="s">
        <v>29</v>
      </c>
      <c r="U185" t="s">
        <v>1189</v>
      </c>
      <c r="V185" t="s">
        <v>1190</v>
      </c>
    </row>
    <row r="186" spans="1:22" x14ac:dyDescent="0.25">
      <c r="A186" t="s">
        <v>1191</v>
      </c>
      <c r="B186">
        <v>1950</v>
      </c>
      <c r="C186">
        <v>5</v>
      </c>
      <c r="D186">
        <v>8</v>
      </c>
      <c r="E186" t="s">
        <v>23</v>
      </c>
      <c r="F186" t="s">
        <v>48</v>
      </c>
      <c r="G186" t="s">
        <v>1192</v>
      </c>
      <c r="N186" t="s">
        <v>1193</v>
      </c>
      <c r="O186" t="s">
        <v>1051</v>
      </c>
      <c r="P186" t="s">
        <v>1194</v>
      </c>
      <c r="Q186">
        <v>185</v>
      </c>
      <c r="R186">
        <v>73</v>
      </c>
      <c r="S186" t="s">
        <v>29</v>
      </c>
      <c r="T186" t="s">
        <v>29</v>
      </c>
      <c r="U186" t="s">
        <v>1195</v>
      </c>
      <c r="V186" t="s">
        <v>1196</v>
      </c>
    </row>
    <row r="187" spans="1:22" x14ac:dyDescent="0.25">
      <c r="A187" t="s">
        <v>1197</v>
      </c>
      <c r="B187">
        <v>1997</v>
      </c>
      <c r="C187">
        <v>5</v>
      </c>
      <c r="D187">
        <v>23</v>
      </c>
      <c r="E187" t="s">
        <v>23</v>
      </c>
      <c r="F187" t="s">
        <v>56</v>
      </c>
      <c r="G187" t="s">
        <v>1198</v>
      </c>
      <c r="N187" t="s">
        <v>1199</v>
      </c>
      <c r="O187" t="s">
        <v>1051</v>
      </c>
      <c r="P187" t="s">
        <v>1200</v>
      </c>
      <c r="Q187">
        <v>200</v>
      </c>
      <c r="R187">
        <v>75</v>
      </c>
      <c r="S187" t="s">
        <v>29</v>
      </c>
      <c r="T187" t="s">
        <v>61</v>
      </c>
      <c r="U187" t="s">
        <v>1201</v>
      </c>
      <c r="V187" t="s">
        <v>376</v>
      </c>
    </row>
    <row r="188" spans="1:22" x14ac:dyDescent="0.25">
      <c r="A188" t="s">
        <v>1202</v>
      </c>
      <c r="B188">
        <v>1978</v>
      </c>
      <c r="C188">
        <v>8</v>
      </c>
      <c r="D188">
        <v>4</v>
      </c>
      <c r="E188" t="s">
        <v>23</v>
      </c>
      <c r="F188" t="s">
        <v>35</v>
      </c>
      <c r="G188" t="s">
        <v>1203</v>
      </c>
      <c r="N188" t="s">
        <v>1204</v>
      </c>
      <c r="O188" t="s">
        <v>1051</v>
      </c>
      <c r="P188" t="s">
        <v>1205</v>
      </c>
      <c r="Q188">
        <v>208</v>
      </c>
      <c r="R188">
        <v>74</v>
      </c>
      <c r="S188" t="s">
        <v>61</v>
      </c>
      <c r="T188" t="s">
        <v>29</v>
      </c>
      <c r="U188" t="s">
        <v>1206</v>
      </c>
      <c r="V188" t="s">
        <v>1207</v>
      </c>
    </row>
    <row r="189" spans="1:22" x14ac:dyDescent="0.25">
      <c r="A189" t="s">
        <v>1208</v>
      </c>
      <c r="B189">
        <v>1854</v>
      </c>
      <c r="C189">
        <v>3</v>
      </c>
      <c r="D189">
        <v>22</v>
      </c>
      <c r="E189" t="s">
        <v>23</v>
      </c>
      <c r="F189" t="s">
        <v>576</v>
      </c>
      <c r="G189" t="s">
        <v>1209</v>
      </c>
      <c r="H189">
        <v>1924</v>
      </c>
      <c r="I189">
        <v>3</v>
      </c>
      <c r="J189">
        <v>8</v>
      </c>
      <c r="K189" t="s">
        <v>23</v>
      </c>
      <c r="L189" t="s">
        <v>576</v>
      </c>
      <c r="M189" t="s">
        <v>1209</v>
      </c>
      <c r="N189" t="s">
        <v>1210</v>
      </c>
      <c r="O189" t="s">
        <v>1051</v>
      </c>
      <c r="P189" t="s">
        <v>1211</v>
      </c>
      <c r="Q189">
        <v>150</v>
      </c>
      <c r="R189">
        <v>68</v>
      </c>
      <c r="S189" t="s">
        <v>29</v>
      </c>
      <c r="T189" t="s">
        <v>29</v>
      </c>
      <c r="U189" t="s">
        <v>1212</v>
      </c>
      <c r="V189" t="s">
        <v>1213</v>
      </c>
    </row>
    <row r="190" spans="1:22" x14ac:dyDescent="0.25">
      <c r="A190" t="s">
        <v>1214</v>
      </c>
      <c r="B190">
        <v>1958</v>
      </c>
      <c r="C190">
        <v>1</v>
      </c>
      <c r="D190">
        <v>24</v>
      </c>
      <c r="E190" t="s">
        <v>23</v>
      </c>
      <c r="F190" t="s">
        <v>632</v>
      </c>
      <c r="G190" t="s">
        <v>1215</v>
      </c>
      <c r="N190" t="s">
        <v>1216</v>
      </c>
      <c r="O190" t="s">
        <v>1051</v>
      </c>
      <c r="P190" t="s">
        <v>1217</v>
      </c>
      <c r="Q190">
        <v>185</v>
      </c>
      <c r="R190">
        <v>75</v>
      </c>
      <c r="S190" t="s">
        <v>29</v>
      </c>
      <c r="T190" t="s">
        <v>29</v>
      </c>
      <c r="U190" t="s">
        <v>1218</v>
      </c>
      <c r="V190" t="s">
        <v>1219</v>
      </c>
    </row>
    <row r="191" spans="1:22" x14ac:dyDescent="0.25">
      <c r="A191" t="s">
        <v>1220</v>
      </c>
      <c r="B191">
        <v>1888</v>
      </c>
      <c r="C191">
        <v>9</v>
      </c>
      <c r="D191">
        <v>14</v>
      </c>
      <c r="E191" t="s">
        <v>23</v>
      </c>
      <c r="F191" t="s">
        <v>632</v>
      </c>
      <c r="G191" t="s">
        <v>1221</v>
      </c>
      <c r="H191">
        <v>1939</v>
      </c>
      <c r="I191">
        <v>10</v>
      </c>
      <c r="J191">
        <v>16</v>
      </c>
      <c r="K191" t="s">
        <v>23</v>
      </c>
      <c r="L191" t="s">
        <v>224</v>
      </c>
      <c r="M191" t="s">
        <v>1222</v>
      </c>
      <c r="N191" t="s">
        <v>618</v>
      </c>
      <c r="O191" t="s">
        <v>1051</v>
      </c>
      <c r="P191" t="s">
        <v>1223</v>
      </c>
      <c r="Q191">
        <v>180</v>
      </c>
      <c r="R191">
        <v>72</v>
      </c>
      <c r="S191" t="s">
        <v>29</v>
      </c>
      <c r="T191" t="s">
        <v>29</v>
      </c>
      <c r="U191" t="s">
        <v>1224</v>
      </c>
      <c r="V191" t="s">
        <v>1225</v>
      </c>
    </row>
    <row r="192" spans="1:22" x14ac:dyDescent="0.25">
      <c r="A192" t="s">
        <v>1226</v>
      </c>
      <c r="B192">
        <v>1868</v>
      </c>
      <c r="C192">
        <v>5</v>
      </c>
      <c r="D192">
        <v>1</v>
      </c>
      <c r="E192" t="s">
        <v>23</v>
      </c>
      <c r="F192" t="s">
        <v>107</v>
      </c>
      <c r="G192" t="s">
        <v>1227</v>
      </c>
      <c r="H192">
        <v>1946</v>
      </c>
      <c r="I192">
        <v>4</v>
      </c>
      <c r="J192">
        <v>15</v>
      </c>
      <c r="K192" t="s">
        <v>23</v>
      </c>
      <c r="L192" t="s">
        <v>65</v>
      </c>
      <c r="M192" t="s">
        <v>66</v>
      </c>
      <c r="N192" t="s">
        <v>994</v>
      </c>
      <c r="O192" t="s">
        <v>1051</v>
      </c>
      <c r="P192" t="s">
        <v>1228</v>
      </c>
      <c r="Q192">
        <v>185</v>
      </c>
      <c r="R192">
        <v>68</v>
      </c>
      <c r="S192" t="s">
        <v>29</v>
      </c>
      <c r="T192" t="s">
        <v>29</v>
      </c>
      <c r="U192" t="s">
        <v>1229</v>
      </c>
      <c r="V192" t="s">
        <v>1229</v>
      </c>
    </row>
    <row r="193" spans="1:22" x14ac:dyDescent="0.25">
      <c r="A193" t="s">
        <v>1230</v>
      </c>
      <c r="B193">
        <v>1943</v>
      </c>
      <c r="C193">
        <v>12</v>
      </c>
      <c r="D193">
        <v>23</v>
      </c>
      <c r="E193" t="s">
        <v>23</v>
      </c>
      <c r="F193" t="s">
        <v>65</v>
      </c>
      <c r="G193" t="s">
        <v>1100</v>
      </c>
      <c r="N193" t="s">
        <v>1231</v>
      </c>
      <c r="O193" t="s">
        <v>1051</v>
      </c>
      <c r="P193" t="s">
        <v>1232</v>
      </c>
      <c r="Q193">
        <v>205</v>
      </c>
      <c r="R193">
        <v>75</v>
      </c>
      <c r="S193" t="s">
        <v>389</v>
      </c>
      <c r="T193" t="s">
        <v>29</v>
      </c>
      <c r="U193" t="s">
        <v>1233</v>
      </c>
      <c r="V193" t="s">
        <v>1234</v>
      </c>
    </row>
    <row r="194" spans="1:22" x14ac:dyDescent="0.25">
      <c r="A194" t="s">
        <v>1235</v>
      </c>
      <c r="B194">
        <v>1959</v>
      </c>
      <c r="C194">
        <v>10</v>
      </c>
      <c r="D194">
        <v>5</v>
      </c>
      <c r="E194" t="s">
        <v>23</v>
      </c>
      <c r="F194" t="s">
        <v>48</v>
      </c>
      <c r="G194" t="s">
        <v>117</v>
      </c>
      <c r="N194" t="s">
        <v>1236</v>
      </c>
      <c r="O194" t="s">
        <v>1051</v>
      </c>
      <c r="P194" t="s">
        <v>1237</v>
      </c>
      <c r="Q194">
        <v>185</v>
      </c>
      <c r="R194">
        <v>73</v>
      </c>
      <c r="S194" t="s">
        <v>29</v>
      </c>
      <c r="T194" t="s">
        <v>29</v>
      </c>
      <c r="U194" t="s">
        <v>303</v>
      </c>
      <c r="V194" t="s">
        <v>1238</v>
      </c>
    </row>
    <row r="195" spans="1:22" x14ac:dyDescent="0.25">
      <c r="A195" t="s">
        <v>1239</v>
      </c>
      <c r="B195">
        <v>1886</v>
      </c>
      <c r="C195">
        <v>8</v>
      </c>
      <c r="D195">
        <v>23</v>
      </c>
      <c r="E195" t="s">
        <v>23</v>
      </c>
      <c r="F195" t="s">
        <v>278</v>
      </c>
      <c r="G195" t="s">
        <v>1240</v>
      </c>
      <c r="H195">
        <v>1959</v>
      </c>
      <c r="I195">
        <v>10</v>
      </c>
      <c r="J195">
        <v>16</v>
      </c>
      <c r="K195" t="s">
        <v>23</v>
      </c>
      <c r="L195" t="s">
        <v>233</v>
      </c>
      <c r="M195" t="s">
        <v>1241</v>
      </c>
      <c r="N195" t="s">
        <v>1242</v>
      </c>
      <c r="O195" t="s">
        <v>1051</v>
      </c>
      <c r="P195" t="s">
        <v>1243</v>
      </c>
      <c r="Q195">
        <v>180</v>
      </c>
      <c r="R195">
        <v>73</v>
      </c>
      <c r="S195" t="s">
        <v>29</v>
      </c>
      <c r="T195" t="s">
        <v>29</v>
      </c>
      <c r="U195" t="s">
        <v>1244</v>
      </c>
      <c r="V195" t="s">
        <v>1245</v>
      </c>
    </row>
    <row r="196" spans="1:22" x14ac:dyDescent="0.25">
      <c r="A196" t="s">
        <v>1246</v>
      </c>
      <c r="B196">
        <v>1940</v>
      </c>
      <c r="C196">
        <v>7</v>
      </c>
      <c r="D196">
        <v>10</v>
      </c>
      <c r="E196" t="s">
        <v>23</v>
      </c>
      <c r="F196" t="s">
        <v>1031</v>
      </c>
      <c r="G196" t="s">
        <v>1032</v>
      </c>
      <c r="N196" t="s">
        <v>1247</v>
      </c>
      <c r="O196" t="s">
        <v>1248</v>
      </c>
      <c r="P196" t="s">
        <v>1249</v>
      </c>
      <c r="Q196">
        <v>160</v>
      </c>
      <c r="R196">
        <v>70</v>
      </c>
      <c r="S196" t="s">
        <v>29</v>
      </c>
      <c r="T196" t="s">
        <v>29</v>
      </c>
      <c r="U196" t="s">
        <v>1250</v>
      </c>
      <c r="V196" t="s">
        <v>1251</v>
      </c>
    </row>
    <row r="197" spans="1:22" x14ac:dyDescent="0.25">
      <c r="A197" t="s">
        <v>1252</v>
      </c>
      <c r="B197">
        <v>1996</v>
      </c>
      <c r="C197">
        <v>2</v>
      </c>
      <c r="D197">
        <v>3</v>
      </c>
      <c r="E197" t="s">
        <v>23</v>
      </c>
      <c r="F197" t="s">
        <v>278</v>
      </c>
      <c r="G197" t="s">
        <v>279</v>
      </c>
      <c r="N197" t="s">
        <v>618</v>
      </c>
      <c r="O197" t="s">
        <v>1253</v>
      </c>
      <c r="P197" t="s">
        <v>1254</v>
      </c>
      <c r="Q197">
        <v>210</v>
      </c>
      <c r="R197">
        <v>75</v>
      </c>
      <c r="S197" t="s">
        <v>61</v>
      </c>
      <c r="T197" t="s">
        <v>61</v>
      </c>
      <c r="U197" t="s">
        <v>1255</v>
      </c>
      <c r="V197" t="s">
        <v>1255</v>
      </c>
    </row>
    <row r="198" spans="1:22" x14ac:dyDescent="0.25">
      <c r="A198" t="s">
        <v>1256</v>
      </c>
      <c r="B198">
        <v>1952</v>
      </c>
      <c r="C198">
        <v>5</v>
      </c>
      <c r="D198">
        <v>1</v>
      </c>
      <c r="E198" t="s">
        <v>23</v>
      </c>
      <c r="F198" t="s">
        <v>147</v>
      </c>
      <c r="G198" t="s">
        <v>1257</v>
      </c>
      <c r="N198" t="s">
        <v>395</v>
      </c>
      <c r="O198" t="s">
        <v>1258</v>
      </c>
      <c r="P198" t="s">
        <v>1259</v>
      </c>
      <c r="Q198">
        <v>190</v>
      </c>
      <c r="R198">
        <v>72</v>
      </c>
      <c r="S198" t="s">
        <v>29</v>
      </c>
      <c r="T198" t="s">
        <v>29</v>
      </c>
      <c r="U198" t="s">
        <v>1260</v>
      </c>
      <c r="V198" t="s">
        <v>1261</v>
      </c>
    </row>
    <row r="199" spans="1:22" x14ac:dyDescent="0.25">
      <c r="A199" t="s">
        <v>1262</v>
      </c>
      <c r="B199">
        <v>1931</v>
      </c>
      <c r="C199">
        <v>10</v>
      </c>
      <c r="D199">
        <v>28</v>
      </c>
      <c r="E199" t="s">
        <v>23</v>
      </c>
      <c r="F199" t="s">
        <v>202</v>
      </c>
      <c r="G199" t="s">
        <v>1263</v>
      </c>
      <c r="H199">
        <v>2016</v>
      </c>
      <c r="I199">
        <v>10</v>
      </c>
      <c r="J199">
        <v>4</v>
      </c>
      <c r="K199" t="s">
        <v>23</v>
      </c>
      <c r="L199" t="s">
        <v>233</v>
      </c>
      <c r="M199" t="s">
        <v>235</v>
      </c>
      <c r="N199" t="s">
        <v>1264</v>
      </c>
      <c r="O199" t="s">
        <v>1265</v>
      </c>
      <c r="P199" t="s">
        <v>1266</v>
      </c>
      <c r="Q199">
        <v>190</v>
      </c>
      <c r="R199">
        <v>73</v>
      </c>
      <c r="S199" t="s">
        <v>29</v>
      </c>
      <c r="T199" t="s">
        <v>29</v>
      </c>
      <c r="U199" t="s">
        <v>40</v>
      </c>
      <c r="V199" t="s">
        <v>1267</v>
      </c>
    </row>
    <row r="200" spans="1:22" x14ac:dyDescent="0.25">
      <c r="A200" t="s">
        <v>1268</v>
      </c>
      <c r="B200">
        <v>1848</v>
      </c>
      <c r="E200" t="s">
        <v>23</v>
      </c>
      <c r="F200" t="s">
        <v>576</v>
      </c>
      <c r="G200" t="s">
        <v>707</v>
      </c>
      <c r="H200">
        <v>1897</v>
      </c>
      <c r="I200">
        <v>3</v>
      </c>
      <c r="J200">
        <v>21</v>
      </c>
      <c r="K200" t="s">
        <v>23</v>
      </c>
      <c r="L200" t="s">
        <v>576</v>
      </c>
      <c r="M200" t="s">
        <v>1269</v>
      </c>
      <c r="N200" t="s">
        <v>58</v>
      </c>
      <c r="O200" t="s">
        <v>1270</v>
      </c>
      <c r="P200" t="s">
        <v>1271</v>
      </c>
      <c r="Q200">
        <v>150</v>
      </c>
      <c r="R200">
        <v>70</v>
      </c>
      <c r="U200" t="s">
        <v>1272</v>
      </c>
      <c r="V200" t="s">
        <v>1273</v>
      </c>
    </row>
    <row r="201" spans="1:22" x14ac:dyDescent="0.25">
      <c r="A201" t="s">
        <v>1274</v>
      </c>
      <c r="B201">
        <v>1849</v>
      </c>
      <c r="C201">
        <v>1</v>
      </c>
      <c r="D201">
        <v>29</v>
      </c>
      <c r="E201" t="s">
        <v>23</v>
      </c>
      <c r="F201" t="s">
        <v>65</v>
      </c>
      <c r="G201" t="s">
        <v>66</v>
      </c>
      <c r="H201">
        <v>1916</v>
      </c>
      <c r="I201">
        <v>2</v>
      </c>
      <c r="J201">
        <v>25</v>
      </c>
      <c r="K201" t="s">
        <v>23</v>
      </c>
      <c r="L201" t="s">
        <v>155</v>
      </c>
      <c r="M201" t="s">
        <v>156</v>
      </c>
      <c r="N201" t="s">
        <v>1275</v>
      </c>
      <c r="O201" t="s">
        <v>1270</v>
      </c>
      <c r="P201" t="s">
        <v>1276</v>
      </c>
      <c r="Q201">
        <v>150</v>
      </c>
      <c r="R201">
        <v>68</v>
      </c>
      <c r="U201" t="s">
        <v>1277</v>
      </c>
      <c r="V201" t="s">
        <v>1278</v>
      </c>
    </row>
    <row r="202" spans="1:22" x14ac:dyDescent="0.25">
      <c r="A202" t="s">
        <v>1279</v>
      </c>
      <c r="B202">
        <v>1850</v>
      </c>
      <c r="C202">
        <v>7</v>
      </c>
      <c r="D202">
        <v>16</v>
      </c>
      <c r="E202" t="s">
        <v>23</v>
      </c>
      <c r="F202" t="s">
        <v>576</v>
      </c>
      <c r="G202" t="s">
        <v>707</v>
      </c>
      <c r="H202">
        <v>1887</v>
      </c>
      <c r="I202">
        <v>1</v>
      </c>
      <c r="J202">
        <v>25</v>
      </c>
      <c r="K202" t="s">
        <v>23</v>
      </c>
      <c r="L202" t="s">
        <v>576</v>
      </c>
      <c r="M202" t="s">
        <v>1269</v>
      </c>
      <c r="N202" t="s">
        <v>191</v>
      </c>
      <c r="O202" t="s">
        <v>1270</v>
      </c>
      <c r="P202" t="s">
        <v>1280</v>
      </c>
      <c r="U202" t="s">
        <v>1281</v>
      </c>
      <c r="V202" t="s">
        <v>1282</v>
      </c>
    </row>
    <row r="203" spans="1:22" x14ac:dyDescent="0.25">
      <c r="A203" t="s">
        <v>1283</v>
      </c>
      <c r="B203">
        <v>1934</v>
      </c>
      <c r="C203">
        <v>7</v>
      </c>
      <c r="D203">
        <v>11</v>
      </c>
      <c r="E203" t="s">
        <v>23</v>
      </c>
      <c r="F203" t="s">
        <v>278</v>
      </c>
      <c r="G203" t="s">
        <v>1284</v>
      </c>
      <c r="H203">
        <v>1995</v>
      </c>
      <c r="I203">
        <v>4</v>
      </c>
      <c r="J203">
        <v>9</v>
      </c>
      <c r="K203" t="s">
        <v>23</v>
      </c>
      <c r="L203" t="s">
        <v>285</v>
      </c>
      <c r="M203" t="s">
        <v>1285</v>
      </c>
      <c r="N203" t="s">
        <v>395</v>
      </c>
      <c r="O203" t="s">
        <v>1270</v>
      </c>
      <c r="P203" t="s">
        <v>1286</v>
      </c>
      <c r="Q203">
        <v>205</v>
      </c>
      <c r="R203">
        <v>75</v>
      </c>
      <c r="S203" t="s">
        <v>29</v>
      </c>
      <c r="T203" t="s">
        <v>29</v>
      </c>
      <c r="U203" t="s">
        <v>1287</v>
      </c>
      <c r="V203" t="s">
        <v>1288</v>
      </c>
    </row>
    <row r="204" spans="1:22" x14ac:dyDescent="0.25">
      <c r="A204" t="s">
        <v>1289</v>
      </c>
      <c r="B204">
        <v>1966</v>
      </c>
      <c r="C204">
        <v>8</v>
      </c>
      <c r="D204">
        <v>14</v>
      </c>
      <c r="E204" t="s">
        <v>23</v>
      </c>
      <c r="F204" t="s">
        <v>1031</v>
      </c>
      <c r="G204" t="s">
        <v>1290</v>
      </c>
      <c r="N204" t="s">
        <v>1291</v>
      </c>
      <c r="O204" t="s">
        <v>1270</v>
      </c>
      <c r="P204" t="s">
        <v>1292</v>
      </c>
      <c r="Q204">
        <v>215</v>
      </c>
      <c r="R204">
        <v>75</v>
      </c>
      <c r="S204" t="s">
        <v>29</v>
      </c>
      <c r="T204" t="s">
        <v>61</v>
      </c>
      <c r="U204" t="s">
        <v>1293</v>
      </c>
      <c r="V204" t="s">
        <v>1294</v>
      </c>
    </row>
    <row r="205" spans="1:22" x14ac:dyDescent="0.25">
      <c r="A205" t="s">
        <v>1295</v>
      </c>
      <c r="B205">
        <v>1846</v>
      </c>
      <c r="C205">
        <v>7</v>
      </c>
      <c r="D205">
        <v>12</v>
      </c>
      <c r="E205" t="s">
        <v>23</v>
      </c>
      <c r="F205" t="s">
        <v>65</v>
      </c>
      <c r="G205" t="s">
        <v>66</v>
      </c>
      <c r="H205">
        <v>1916</v>
      </c>
      <c r="I205">
        <v>12</v>
      </c>
      <c r="J205">
        <v>19</v>
      </c>
      <c r="K205" t="s">
        <v>23</v>
      </c>
      <c r="L205" t="s">
        <v>155</v>
      </c>
      <c r="M205" t="s">
        <v>156</v>
      </c>
      <c r="N205" t="s">
        <v>446</v>
      </c>
      <c r="O205" t="s">
        <v>1270</v>
      </c>
      <c r="P205" t="s">
        <v>1296</v>
      </c>
      <c r="Q205">
        <v>160</v>
      </c>
      <c r="R205">
        <v>70</v>
      </c>
      <c r="S205" t="s">
        <v>29</v>
      </c>
      <c r="T205" t="s">
        <v>29</v>
      </c>
      <c r="U205" t="s">
        <v>1297</v>
      </c>
      <c r="V205" t="s">
        <v>1298</v>
      </c>
    </row>
    <row r="206" spans="1:22" x14ac:dyDescent="0.25">
      <c r="A206" t="s">
        <v>1299</v>
      </c>
      <c r="B206">
        <v>1887</v>
      </c>
      <c r="C206">
        <v>1</v>
      </c>
      <c r="D206">
        <v>23</v>
      </c>
      <c r="E206" t="s">
        <v>23</v>
      </c>
      <c r="F206" t="s">
        <v>217</v>
      </c>
      <c r="G206" t="s">
        <v>1300</v>
      </c>
      <c r="H206">
        <v>1964</v>
      </c>
      <c r="I206">
        <v>3</v>
      </c>
      <c r="J206">
        <v>13</v>
      </c>
      <c r="K206" t="s">
        <v>23</v>
      </c>
      <c r="L206" t="s">
        <v>278</v>
      </c>
      <c r="M206" t="s">
        <v>1301</v>
      </c>
      <c r="N206" t="s">
        <v>1302</v>
      </c>
      <c r="O206" t="s">
        <v>1270</v>
      </c>
      <c r="P206" t="s">
        <v>1303</v>
      </c>
      <c r="Q206">
        <v>185</v>
      </c>
      <c r="R206">
        <v>73</v>
      </c>
      <c r="S206" t="s">
        <v>29</v>
      </c>
      <c r="T206" t="s">
        <v>29</v>
      </c>
      <c r="U206" t="s">
        <v>1304</v>
      </c>
      <c r="V206" t="s">
        <v>1305</v>
      </c>
    </row>
    <row r="207" spans="1:22" x14ac:dyDescent="0.25">
      <c r="A207" t="s">
        <v>1306</v>
      </c>
      <c r="B207">
        <v>1890</v>
      </c>
      <c r="C207">
        <v>10</v>
      </c>
      <c r="D207">
        <v>16</v>
      </c>
      <c r="E207" t="s">
        <v>23</v>
      </c>
      <c r="F207" t="s">
        <v>109</v>
      </c>
      <c r="G207" t="s">
        <v>1307</v>
      </c>
      <c r="H207">
        <v>1957</v>
      </c>
      <c r="I207">
        <v>6</v>
      </c>
      <c r="J207">
        <v>18</v>
      </c>
      <c r="K207" t="s">
        <v>23</v>
      </c>
      <c r="L207" t="s">
        <v>320</v>
      </c>
      <c r="M207" t="s">
        <v>1308</v>
      </c>
      <c r="N207" t="s">
        <v>1309</v>
      </c>
      <c r="O207" t="s">
        <v>1270</v>
      </c>
      <c r="P207" t="s">
        <v>1310</v>
      </c>
      <c r="Q207">
        <v>163</v>
      </c>
      <c r="R207">
        <v>72</v>
      </c>
      <c r="S207" t="s">
        <v>61</v>
      </c>
      <c r="T207" t="s">
        <v>29</v>
      </c>
      <c r="U207" t="s">
        <v>1311</v>
      </c>
      <c r="V207" t="s">
        <v>1312</v>
      </c>
    </row>
    <row r="208" spans="1:22" x14ac:dyDescent="0.25">
      <c r="A208" t="s">
        <v>1313</v>
      </c>
      <c r="B208">
        <v>1965</v>
      </c>
      <c r="C208">
        <v>6</v>
      </c>
      <c r="D208">
        <v>4</v>
      </c>
      <c r="E208" t="s">
        <v>23</v>
      </c>
      <c r="F208" t="s">
        <v>285</v>
      </c>
      <c r="G208" t="s">
        <v>1314</v>
      </c>
      <c r="N208" t="s">
        <v>1315</v>
      </c>
      <c r="O208" t="s">
        <v>1316</v>
      </c>
      <c r="P208" t="s">
        <v>1317</v>
      </c>
      <c r="Q208">
        <v>190</v>
      </c>
      <c r="R208">
        <v>72</v>
      </c>
      <c r="S208" t="s">
        <v>61</v>
      </c>
      <c r="T208" t="s">
        <v>61</v>
      </c>
      <c r="U208" t="s">
        <v>1318</v>
      </c>
      <c r="V208" t="s">
        <v>1319</v>
      </c>
    </row>
    <row r="209" spans="1:22" x14ac:dyDescent="0.25">
      <c r="A209" t="s">
        <v>1320</v>
      </c>
      <c r="B209">
        <v>1972</v>
      </c>
      <c r="C209">
        <v>10</v>
      </c>
      <c r="D209">
        <v>26</v>
      </c>
      <c r="E209" t="s">
        <v>23</v>
      </c>
      <c r="F209" t="s">
        <v>233</v>
      </c>
      <c r="G209" t="s">
        <v>1321</v>
      </c>
      <c r="N209" t="s">
        <v>1322</v>
      </c>
      <c r="O209" t="s">
        <v>1323</v>
      </c>
      <c r="P209" t="s">
        <v>1322</v>
      </c>
      <c r="Q209">
        <v>205</v>
      </c>
      <c r="R209">
        <v>75</v>
      </c>
      <c r="S209" t="s">
        <v>61</v>
      </c>
      <c r="T209" t="s">
        <v>61</v>
      </c>
      <c r="U209" t="s">
        <v>1324</v>
      </c>
      <c r="V209" t="s">
        <v>1325</v>
      </c>
    </row>
    <row r="210" spans="1:22" x14ac:dyDescent="0.25">
      <c r="A210" t="s">
        <v>1326</v>
      </c>
      <c r="B210">
        <v>1952</v>
      </c>
      <c r="C210">
        <v>11</v>
      </c>
      <c r="D210">
        <v>21</v>
      </c>
      <c r="E210" t="s">
        <v>23</v>
      </c>
      <c r="F210" t="s">
        <v>1327</v>
      </c>
      <c r="G210" t="s">
        <v>1328</v>
      </c>
      <c r="N210" t="s">
        <v>191</v>
      </c>
      <c r="O210" t="s">
        <v>1329</v>
      </c>
      <c r="P210" t="s">
        <v>1330</v>
      </c>
      <c r="Q210">
        <v>180</v>
      </c>
      <c r="R210">
        <v>75</v>
      </c>
      <c r="S210" t="s">
        <v>29</v>
      </c>
      <c r="T210" t="s">
        <v>29</v>
      </c>
      <c r="U210" t="s">
        <v>1331</v>
      </c>
      <c r="V210" t="s">
        <v>1332</v>
      </c>
    </row>
    <row r="211" spans="1:22" x14ac:dyDescent="0.25">
      <c r="A211" t="s">
        <v>1333</v>
      </c>
      <c r="B211">
        <v>1994</v>
      </c>
      <c r="C211">
        <v>6</v>
      </c>
      <c r="D211">
        <v>4</v>
      </c>
      <c r="E211" t="s">
        <v>23</v>
      </c>
      <c r="F211" t="s">
        <v>56</v>
      </c>
      <c r="G211" t="s">
        <v>1334</v>
      </c>
      <c r="N211" t="s">
        <v>1335</v>
      </c>
      <c r="O211" t="s">
        <v>1336</v>
      </c>
      <c r="P211" t="s">
        <v>1335</v>
      </c>
      <c r="Q211">
        <v>223</v>
      </c>
      <c r="R211">
        <v>77</v>
      </c>
      <c r="S211" t="s">
        <v>389</v>
      </c>
      <c r="T211" t="s">
        <v>29</v>
      </c>
      <c r="U211" t="s">
        <v>1337</v>
      </c>
      <c r="V211" t="s">
        <v>105</v>
      </c>
    </row>
    <row r="212" spans="1:22" x14ac:dyDescent="0.25">
      <c r="A212" t="s">
        <v>1338</v>
      </c>
      <c r="B212">
        <v>1994</v>
      </c>
      <c r="C212">
        <v>4</v>
      </c>
      <c r="D212">
        <v>16</v>
      </c>
      <c r="E212" t="s">
        <v>23</v>
      </c>
      <c r="F212" t="s">
        <v>56</v>
      </c>
      <c r="G212" t="s">
        <v>1339</v>
      </c>
      <c r="N212" t="s">
        <v>1340</v>
      </c>
      <c r="O212" t="s">
        <v>1341</v>
      </c>
      <c r="P212" t="s">
        <v>1342</v>
      </c>
      <c r="Q212">
        <v>190</v>
      </c>
      <c r="R212">
        <v>74</v>
      </c>
      <c r="S212" t="s">
        <v>29</v>
      </c>
      <c r="T212" t="s">
        <v>29</v>
      </c>
      <c r="U212" t="s">
        <v>1343</v>
      </c>
      <c r="V212" t="s">
        <v>1344</v>
      </c>
    </row>
    <row r="213" spans="1:22" x14ac:dyDescent="0.25">
      <c r="A213" t="s">
        <v>1345</v>
      </c>
      <c r="B213">
        <v>1994</v>
      </c>
      <c r="C213">
        <v>12</v>
      </c>
      <c r="D213">
        <v>7</v>
      </c>
      <c r="E213" t="s">
        <v>23</v>
      </c>
      <c r="F213" t="s">
        <v>56</v>
      </c>
      <c r="G213" t="s">
        <v>373</v>
      </c>
      <c r="N213" t="s">
        <v>994</v>
      </c>
      <c r="O213" t="s">
        <v>1346</v>
      </c>
      <c r="P213" t="s">
        <v>1347</v>
      </c>
      <c r="Q213">
        <v>245</v>
      </c>
      <c r="R213">
        <v>75</v>
      </c>
      <c r="S213" t="s">
        <v>29</v>
      </c>
      <c r="T213" t="s">
        <v>29</v>
      </c>
      <c r="U213" t="s">
        <v>1348</v>
      </c>
      <c r="V213" t="s">
        <v>540</v>
      </c>
    </row>
    <row r="214" spans="1:22" x14ac:dyDescent="0.25">
      <c r="A214" t="s">
        <v>1349</v>
      </c>
      <c r="B214">
        <v>1966</v>
      </c>
      <c r="C214">
        <v>7</v>
      </c>
      <c r="D214">
        <v>3</v>
      </c>
      <c r="E214" t="s">
        <v>23</v>
      </c>
      <c r="F214" t="s">
        <v>35</v>
      </c>
      <c r="G214" t="s">
        <v>36</v>
      </c>
      <c r="N214" t="s">
        <v>1350</v>
      </c>
      <c r="O214" t="s">
        <v>1351</v>
      </c>
      <c r="P214" t="s">
        <v>1352</v>
      </c>
      <c r="Q214">
        <v>185</v>
      </c>
      <c r="R214">
        <v>75</v>
      </c>
      <c r="S214" t="s">
        <v>29</v>
      </c>
      <c r="T214" t="s">
        <v>29</v>
      </c>
      <c r="U214" t="s">
        <v>1353</v>
      </c>
      <c r="V214" t="s">
        <v>1354</v>
      </c>
    </row>
    <row r="215" spans="1:22" x14ac:dyDescent="0.25">
      <c r="A215" t="s">
        <v>1355</v>
      </c>
      <c r="B215">
        <v>1879</v>
      </c>
      <c r="C215">
        <v>11</v>
      </c>
      <c r="D215">
        <v>10</v>
      </c>
      <c r="E215" t="s">
        <v>23</v>
      </c>
      <c r="F215" t="s">
        <v>65</v>
      </c>
      <c r="G215" t="s">
        <v>1356</v>
      </c>
      <c r="H215">
        <v>1942</v>
      </c>
      <c r="I215">
        <v>12</v>
      </c>
      <c r="J215">
        <v>25</v>
      </c>
      <c r="K215" t="s">
        <v>23</v>
      </c>
      <c r="L215" t="s">
        <v>65</v>
      </c>
      <c r="M215" t="s">
        <v>413</v>
      </c>
      <c r="N215" t="s">
        <v>1357</v>
      </c>
      <c r="O215" t="s">
        <v>1358</v>
      </c>
      <c r="P215" t="s">
        <v>1359</v>
      </c>
      <c r="Q215">
        <v>180</v>
      </c>
      <c r="R215">
        <v>70</v>
      </c>
      <c r="S215" t="s">
        <v>29</v>
      </c>
      <c r="T215" t="s">
        <v>29</v>
      </c>
      <c r="U215" t="s">
        <v>1360</v>
      </c>
      <c r="V215" t="s">
        <v>1361</v>
      </c>
    </row>
    <row r="216" spans="1:22" x14ac:dyDescent="0.25">
      <c r="A216" t="s">
        <v>1362</v>
      </c>
      <c r="B216">
        <v>1952</v>
      </c>
      <c r="C216">
        <v>9</v>
      </c>
      <c r="D216">
        <v>22</v>
      </c>
      <c r="E216" t="s">
        <v>23</v>
      </c>
      <c r="F216" t="s">
        <v>576</v>
      </c>
      <c r="G216" t="s">
        <v>1363</v>
      </c>
      <c r="N216" t="s">
        <v>1364</v>
      </c>
      <c r="O216" t="s">
        <v>1365</v>
      </c>
      <c r="P216" t="s">
        <v>1366</v>
      </c>
      <c r="Q216">
        <v>180</v>
      </c>
      <c r="R216">
        <v>72</v>
      </c>
      <c r="S216" t="s">
        <v>61</v>
      </c>
      <c r="T216" t="s">
        <v>29</v>
      </c>
      <c r="U216" t="s">
        <v>771</v>
      </c>
      <c r="V216" t="s">
        <v>1367</v>
      </c>
    </row>
    <row r="217" spans="1:22" x14ac:dyDescent="0.25">
      <c r="A217" t="s">
        <v>1368</v>
      </c>
      <c r="B217">
        <v>1971</v>
      </c>
      <c r="C217">
        <v>12</v>
      </c>
      <c r="D217">
        <v>8</v>
      </c>
      <c r="E217" t="s">
        <v>23</v>
      </c>
      <c r="F217" t="s">
        <v>576</v>
      </c>
      <c r="G217" t="s">
        <v>1301</v>
      </c>
      <c r="N217" t="s">
        <v>1369</v>
      </c>
      <c r="O217" t="s">
        <v>1365</v>
      </c>
      <c r="P217" t="s">
        <v>1370</v>
      </c>
      <c r="Q217">
        <v>185</v>
      </c>
      <c r="R217">
        <v>74</v>
      </c>
      <c r="S217" t="s">
        <v>29</v>
      </c>
      <c r="T217" t="s">
        <v>29</v>
      </c>
      <c r="U217" t="s">
        <v>1371</v>
      </c>
      <c r="V217" t="s">
        <v>1372</v>
      </c>
    </row>
    <row r="218" spans="1:22" x14ac:dyDescent="0.25">
      <c r="A218" t="s">
        <v>1373</v>
      </c>
      <c r="B218">
        <v>1926</v>
      </c>
      <c r="C218">
        <v>1</v>
      </c>
      <c r="D218">
        <v>31</v>
      </c>
      <c r="E218" t="s">
        <v>23</v>
      </c>
      <c r="F218" t="s">
        <v>202</v>
      </c>
      <c r="G218" t="s">
        <v>1374</v>
      </c>
      <c r="H218">
        <v>1993</v>
      </c>
      <c r="I218">
        <v>12</v>
      </c>
      <c r="J218">
        <v>30</v>
      </c>
      <c r="K218" t="s">
        <v>23</v>
      </c>
      <c r="L218" t="s">
        <v>202</v>
      </c>
      <c r="M218" t="s">
        <v>313</v>
      </c>
      <c r="N218" t="s">
        <v>308</v>
      </c>
      <c r="O218" t="s">
        <v>1365</v>
      </c>
      <c r="P218" t="s">
        <v>1375</v>
      </c>
      <c r="Q218">
        <v>210</v>
      </c>
      <c r="R218">
        <v>77</v>
      </c>
      <c r="S218" t="s">
        <v>61</v>
      </c>
      <c r="T218" t="s">
        <v>29</v>
      </c>
      <c r="U218" t="s">
        <v>40</v>
      </c>
      <c r="V218" t="s">
        <v>1376</v>
      </c>
    </row>
    <row r="219" spans="1:22" x14ac:dyDescent="0.25">
      <c r="A219" t="s">
        <v>1377</v>
      </c>
      <c r="B219">
        <v>1911</v>
      </c>
      <c r="C219">
        <v>12</v>
      </c>
      <c r="D219">
        <v>1</v>
      </c>
      <c r="E219" t="s">
        <v>23</v>
      </c>
      <c r="F219" t="s">
        <v>107</v>
      </c>
      <c r="G219" t="s">
        <v>1378</v>
      </c>
      <c r="H219">
        <v>1984</v>
      </c>
      <c r="I219">
        <v>10</v>
      </c>
      <c r="J219">
        <v>1</v>
      </c>
      <c r="K219" t="s">
        <v>23</v>
      </c>
      <c r="L219" t="s">
        <v>107</v>
      </c>
      <c r="M219" t="s">
        <v>1379</v>
      </c>
      <c r="N219" t="s">
        <v>1380</v>
      </c>
      <c r="O219" t="s">
        <v>1365</v>
      </c>
      <c r="P219" t="s">
        <v>1381</v>
      </c>
      <c r="Q219">
        <v>195</v>
      </c>
      <c r="R219">
        <v>74</v>
      </c>
      <c r="S219" t="s">
        <v>29</v>
      </c>
      <c r="T219" t="s">
        <v>29</v>
      </c>
      <c r="U219" t="s">
        <v>1382</v>
      </c>
      <c r="V219" t="s">
        <v>1382</v>
      </c>
    </row>
    <row r="220" spans="1:22" x14ac:dyDescent="0.2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2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2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2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2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2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2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2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2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2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2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2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2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2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2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2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2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2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2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2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2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22" x14ac:dyDescent="0.2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22" x14ac:dyDescent="0.2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22" x14ac:dyDescent="0.2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22" x14ac:dyDescent="0.2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22" x14ac:dyDescent="0.2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22" x14ac:dyDescent="0.2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22" x14ac:dyDescent="0.2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22" x14ac:dyDescent="0.2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22" x14ac:dyDescent="0.25">
      <c r="A249" t="s">
        <v>1558</v>
      </c>
      <c r="B249">
        <v>1964</v>
      </c>
      <c r="C249">
        <v>1</v>
      </c>
      <c r="D249">
        <v>7</v>
      </c>
      <c r="E249" t="s">
        <v>23</v>
      </c>
      <c r="F249" t="s">
        <v>107</v>
      </c>
      <c r="G249" t="s">
        <v>1559</v>
      </c>
      <c r="N249" t="s">
        <v>1560</v>
      </c>
      <c r="O249" t="s">
        <v>1169</v>
      </c>
      <c r="P249" t="s">
        <v>1561</v>
      </c>
      <c r="Q249">
        <v>178</v>
      </c>
      <c r="R249">
        <v>71</v>
      </c>
      <c r="S249" t="s">
        <v>61</v>
      </c>
      <c r="T249" t="s">
        <v>61</v>
      </c>
      <c r="U249" t="s">
        <v>1562</v>
      </c>
      <c r="V249" t="s">
        <v>1563</v>
      </c>
    </row>
    <row r="250" spans="1:22" x14ac:dyDescent="0.25">
      <c r="A250" t="s">
        <v>1564</v>
      </c>
      <c r="B250">
        <v>1922</v>
      </c>
      <c r="C250">
        <v>11</v>
      </c>
      <c r="D250">
        <v>13</v>
      </c>
      <c r="E250" t="s">
        <v>23</v>
      </c>
      <c r="F250" t="s">
        <v>255</v>
      </c>
      <c r="G250" t="s">
        <v>1565</v>
      </c>
      <c r="H250">
        <v>1982</v>
      </c>
      <c r="I250">
        <v>7</v>
      </c>
      <c r="J250">
        <v>18</v>
      </c>
      <c r="K250" t="s">
        <v>23</v>
      </c>
      <c r="L250" t="s">
        <v>255</v>
      </c>
      <c r="M250" t="s">
        <v>256</v>
      </c>
      <c r="N250" t="s">
        <v>58</v>
      </c>
      <c r="O250" t="s">
        <v>1169</v>
      </c>
      <c r="P250" t="s">
        <v>1566</v>
      </c>
      <c r="Q250">
        <v>172</v>
      </c>
      <c r="R250">
        <v>71</v>
      </c>
      <c r="S250" t="s">
        <v>29</v>
      </c>
      <c r="T250" t="s">
        <v>29</v>
      </c>
      <c r="U250" t="s">
        <v>1567</v>
      </c>
      <c r="V250" t="s">
        <v>638</v>
      </c>
    </row>
    <row r="251" spans="1:22" x14ac:dyDescent="0.25">
      <c r="A251" t="s">
        <v>1568</v>
      </c>
      <c r="B251">
        <v>1895</v>
      </c>
      <c r="C251">
        <v>11</v>
      </c>
      <c r="D251">
        <v>28</v>
      </c>
      <c r="E251" t="s">
        <v>23</v>
      </c>
      <c r="F251" t="s">
        <v>147</v>
      </c>
      <c r="G251" t="s">
        <v>1569</v>
      </c>
      <c r="H251">
        <v>1983</v>
      </c>
      <c r="I251">
        <v>3</v>
      </c>
      <c r="J251">
        <v>13</v>
      </c>
      <c r="K251" t="s">
        <v>23</v>
      </c>
      <c r="L251" t="s">
        <v>147</v>
      </c>
      <c r="M251" t="s">
        <v>1570</v>
      </c>
      <c r="N251" t="s">
        <v>191</v>
      </c>
      <c r="O251" t="s">
        <v>1169</v>
      </c>
      <c r="P251" t="s">
        <v>193</v>
      </c>
      <c r="Q251">
        <v>165</v>
      </c>
      <c r="R251">
        <v>73</v>
      </c>
      <c r="S251" t="s">
        <v>29</v>
      </c>
      <c r="T251" t="s">
        <v>61</v>
      </c>
      <c r="U251" t="s">
        <v>1571</v>
      </c>
      <c r="V251" t="s">
        <v>1572</v>
      </c>
    </row>
    <row r="252" spans="1:22" x14ac:dyDescent="0.25">
      <c r="A252" t="s">
        <v>1573</v>
      </c>
      <c r="B252">
        <v>1935</v>
      </c>
      <c r="C252">
        <v>9</v>
      </c>
      <c r="D252">
        <v>29</v>
      </c>
      <c r="E252" t="s">
        <v>23</v>
      </c>
      <c r="F252" t="s">
        <v>378</v>
      </c>
      <c r="G252" t="s">
        <v>1574</v>
      </c>
      <c r="H252">
        <v>2015</v>
      </c>
      <c r="I252">
        <v>3</v>
      </c>
      <c r="J252">
        <v>12</v>
      </c>
      <c r="K252" t="s">
        <v>23</v>
      </c>
      <c r="L252" t="s">
        <v>176</v>
      </c>
      <c r="M252" t="s">
        <v>340</v>
      </c>
      <c r="N252" t="s">
        <v>395</v>
      </c>
      <c r="O252" t="s">
        <v>1169</v>
      </c>
      <c r="P252" t="s">
        <v>1575</v>
      </c>
      <c r="Q252">
        <v>210</v>
      </c>
      <c r="R252">
        <v>76</v>
      </c>
      <c r="S252" t="s">
        <v>29</v>
      </c>
      <c r="T252" t="s">
        <v>29</v>
      </c>
      <c r="U252" t="s">
        <v>1576</v>
      </c>
      <c r="V252" t="s">
        <v>1577</v>
      </c>
    </row>
    <row r="253" spans="1:22" x14ac:dyDescent="0.25">
      <c r="A253" t="s">
        <v>1578</v>
      </c>
      <c r="B253">
        <v>1964</v>
      </c>
      <c r="C253">
        <v>1</v>
      </c>
      <c r="D253">
        <v>18</v>
      </c>
      <c r="E253" t="s">
        <v>23</v>
      </c>
      <c r="F253" t="s">
        <v>380</v>
      </c>
      <c r="G253" t="s">
        <v>381</v>
      </c>
      <c r="N253" t="s">
        <v>1579</v>
      </c>
      <c r="O253" t="s">
        <v>1169</v>
      </c>
      <c r="P253" t="s">
        <v>1580</v>
      </c>
      <c r="Q253">
        <v>170</v>
      </c>
      <c r="R253">
        <v>73</v>
      </c>
      <c r="S253" t="s">
        <v>61</v>
      </c>
      <c r="T253" t="s">
        <v>61</v>
      </c>
      <c r="U253" t="s">
        <v>1581</v>
      </c>
      <c r="V253" t="s">
        <v>1582</v>
      </c>
    </row>
    <row r="254" spans="1:22" x14ac:dyDescent="0.25">
      <c r="A254" t="s">
        <v>1583</v>
      </c>
      <c r="B254">
        <v>1972</v>
      </c>
      <c r="C254">
        <v>4</v>
      </c>
      <c r="D254">
        <v>26</v>
      </c>
      <c r="E254" t="s">
        <v>23</v>
      </c>
      <c r="F254" t="s">
        <v>1031</v>
      </c>
      <c r="G254" t="s">
        <v>1584</v>
      </c>
      <c r="N254" t="s">
        <v>1039</v>
      </c>
      <c r="O254" t="s">
        <v>1169</v>
      </c>
      <c r="P254" t="s">
        <v>1585</v>
      </c>
      <c r="Q254">
        <v>190</v>
      </c>
      <c r="R254">
        <v>73</v>
      </c>
      <c r="S254" t="s">
        <v>389</v>
      </c>
      <c r="T254" t="s">
        <v>61</v>
      </c>
      <c r="U254" t="s">
        <v>1586</v>
      </c>
      <c r="V254" t="s">
        <v>1587</v>
      </c>
    </row>
    <row r="255" spans="1:22" x14ac:dyDescent="0.25">
      <c r="A255" t="s">
        <v>1588</v>
      </c>
      <c r="B255">
        <v>1982</v>
      </c>
      <c r="C255">
        <v>3</v>
      </c>
      <c r="D255">
        <v>11</v>
      </c>
      <c r="E255" t="s">
        <v>23</v>
      </c>
      <c r="F255" t="s">
        <v>285</v>
      </c>
      <c r="G255" t="s">
        <v>1589</v>
      </c>
      <c r="N255" t="s">
        <v>1039</v>
      </c>
      <c r="O255" t="s">
        <v>1169</v>
      </c>
      <c r="P255" t="s">
        <v>1590</v>
      </c>
      <c r="Q255">
        <v>220</v>
      </c>
      <c r="R255">
        <v>74</v>
      </c>
      <c r="S255" t="s">
        <v>29</v>
      </c>
      <c r="T255" t="s">
        <v>29</v>
      </c>
      <c r="U255" t="s">
        <v>1591</v>
      </c>
      <c r="V255" t="s">
        <v>1592</v>
      </c>
    </row>
    <row r="256" spans="1:22" x14ac:dyDescent="0.25">
      <c r="A256" t="s">
        <v>1593</v>
      </c>
      <c r="B256">
        <v>1988</v>
      </c>
      <c r="C256">
        <v>2</v>
      </c>
      <c r="D256">
        <v>1</v>
      </c>
      <c r="E256" t="s">
        <v>23</v>
      </c>
      <c r="F256" t="s">
        <v>233</v>
      </c>
      <c r="G256" t="s">
        <v>1594</v>
      </c>
      <c r="N256" t="s">
        <v>1595</v>
      </c>
      <c r="O256" t="s">
        <v>1169</v>
      </c>
      <c r="P256" t="s">
        <v>1596</v>
      </c>
      <c r="Q256">
        <v>230</v>
      </c>
      <c r="R256">
        <v>76</v>
      </c>
      <c r="S256" t="s">
        <v>61</v>
      </c>
      <c r="T256" t="s">
        <v>61</v>
      </c>
      <c r="U256" t="s">
        <v>1597</v>
      </c>
      <c r="V256" t="s">
        <v>540</v>
      </c>
    </row>
    <row r="257" spans="1:22" x14ac:dyDescent="0.25">
      <c r="A257" t="s">
        <v>1598</v>
      </c>
      <c r="B257">
        <v>1986</v>
      </c>
      <c r="C257">
        <v>12</v>
      </c>
      <c r="D257">
        <v>16</v>
      </c>
      <c r="E257" t="s">
        <v>23</v>
      </c>
      <c r="F257" t="s">
        <v>48</v>
      </c>
      <c r="G257" t="s">
        <v>1599</v>
      </c>
      <c r="N257" t="s">
        <v>1600</v>
      </c>
      <c r="O257" t="s">
        <v>1169</v>
      </c>
      <c r="P257" t="s">
        <v>1601</v>
      </c>
      <c r="Q257">
        <v>200</v>
      </c>
      <c r="R257">
        <v>73</v>
      </c>
      <c r="S257" t="s">
        <v>61</v>
      </c>
      <c r="T257" t="s">
        <v>29</v>
      </c>
      <c r="U257" t="s">
        <v>1602</v>
      </c>
      <c r="V257" t="s">
        <v>696</v>
      </c>
    </row>
    <row r="258" spans="1:22" x14ac:dyDescent="0.25">
      <c r="A258" t="s">
        <v>1603</v>
      </c>
      <c r="B258">
        <v>1993</v>
      </c>
      <c r="C258">
        <v>5</v>
      </c>
      <c r="D258">
        <v>19</v>
      </c>
      <c r="E258" t="s">
        <v>23</v>
      </c>
      <c r="F258" t="s">
        <v>176</v>
      </c>
      <c r="G258" t="s">
        <v>1604</v>
      </c>
      <c r="N258" t="s">
        <v>1039</v>
      </c>
      <c r="O258" t="s">
        <v>1169</v>
      </c>
      <c r="P258" t="s">
        <v>1605</v>
      </c>
      <c r="Q258">
        <v>208</v>
      </c>
      <c r="R258">
        <v>75</v>
      </c>
      <c r="S258" t="s">
        <v>29</v>
      </c>
      <c r="T258" t="s">
        <v>29</v>
      </c>
      <c r="U258" t="s">
        <v>1130</v>
      </c>
      <c r="V258" t="s">
        <v>1606</v>
      </c>
    </row>
    <row r="259" spans="1:22" x14ac:dyDescent="0.25">
      <c r="A259" t="s">
        <v>1607</v>
      </c>
      <c r="B259">
        <v>1956</v>
      </c>
      <c r="C259">
        <v>5</v>
      </c>
      <c r="D259">
        <v>27</v>
      </c>
      <c r="E259" t="s">
        <v>23</v>
      </c>
      <c r="F259" t="s">
        <v>576</v>
      </c>
      <c r="G259" t="s">
        <v>1608</v>
      </c>
      <c r="N259" t="s">
        <v>1609</v>
      </c>
      <c r="O259" t="s">
        <v>1169</v>
      </c>
      <c r="P259" t="s">
        <v>1610</v>
      </c>
      <c r="Q259">
        <v>210</v>
      </c>
      <c r="R259">
        <v>75</v>
      </c>
      <c r="S259" t="s">
        <v>29</v>
      </c>
      <c r="T259" t="s">
        <v>29</v>
      </c>
      <c r="U259" t="s">
        <v>1611</v>
      </c>
      <c r="V259" t="s">
        <v>1612</v>
      </c>
    </row>
    <row r="260" spans="1:22" x14ac:dyDescent="0.25">
      <c r="A260" t="s">
        <v>1613</v>
      </c>
      <c r="B260">
        <v>1987</v>
      </c>
      <c r="C260">
        <v>11</v>
      </c>
      <c r="D260">
        <v>30</v>
      </c>
      <c r="E260" t="s">
        <v>23</v>
      </c>
      <c r="F260" t="s">
        <v>233</v>
      </c>
      <c r="G260" t="s">
        <v>1614</v>
      </c>
      <c r="N260" t="s">
        <v>1615</v>
      </c>
      <c r="O260" t="s">
        <v>1169</v>
      </c>
      <c r="P260" t="s">
        <v>1616</v>
      </c>
      <c r="Q260">
        <v>210</v>
      </c>
      <c r="R260">
        <v>73</v>
      </c>
      <c r="S260" t="s">
        <v>29</v>
      </c>
      <c r="T260" t="s">
        <v>29</v>
      </c>
      <c r="U260" t="s">
        <v>1617</v>
      </c>
      <c r="V260" t="s">
        <v>1618</v>
      </c>
    </row>
    <row r="261" spans="1:22" x14ac:dyDescent="0.25">
      <c r="A261" t="s">
        <v>1619</v>
      </c>
      <c r="B261">
        <v>1990</v>
      </c>
      <c r="C261">
        <v>9</v>
      </c>
      <c r="D261">
        <v>14</v>
      </c>
      <c r="E261" t="s">
        <v>23</v>
      </c>
      <c r="F261" t="s">
        <v>48</v>
      </c>
      <c r="G261" t="s">
        <v>1620</v>
      </c>
      <c r="N261" t="s">
        <v>1095</v>
      </c>
      <c r="O261" t="s">
        <v>1169</v>
      </c>
      <c r="P261" t="s">
        <v>1621</v>
      </c>
      <c r="Q261">
        <v>240</v>
      </c>
      <c r="R261">
        <v>76</v>
      </c>
      <c r="S261" t="s">
        <v>29</v>
      </c>
      <c r="T261" t="s">
        <v>29</v>
      </c>
      <c r="U261" t="s">
        <v>1622</v>
      </c>
      <c r="V261" t="s">
        <v>1623</v>
      </c>
    </row>
    <row r="262" spans="1:22" x14ac:dyDescent="0.25">
      <c r="A262" t="s">
        <v>1624</v>
      </c>
      <c r="B262">
        <v>1938</v>
      </c>
      <c r="C262">
        <v>7</v>
      </c>
      <c r="D262">
        <v>1</v>
      </c>
      <c r="E262" t="s">
        <v>23</v>
      </c>
      <c r="F262" t="s">
        <v>155</v>
      </c>
      <c r="G262" t="s">
        <v>156</v>
      </c>
      <c r="N262" t="s">
        <v>1625</v>
      </c>
      <c r="O262" t="s">
        <v>1169</v>
      </c>
      <c r="P262" t="s">
        <v>1626</v>
      </c>
      <c r="Q262">
        <v>205</v>
      </c>
      <c r="R262">
        <v>74</v>
      </c>
      <c r="S262" t="s">
        <v>29</v>
      </c>
      <c r="T262" t="s">
        <v>29</v>
      </c>
      <c r="U262" t="s">
        <v>1627</v>
      </c>
      <c r="V262" t="s">
        <v>1628</v>
      </c>
    </row>
    <row r="263" spans="1:22" x14ac:dyDescent="0.25">
      <c r="A263" t="s">
        <v>1629</v>
      </c>
      <c r="B263">
        <v>1868</v>
      </c>
      <c r="C263">
        <v>10</v>
      </c>
      <c r="D263">
        <v>10</v>
      </c>
      <c r="E263" t="s">
        <v>23</v>
      </c>
      <c r="F263" t="s">
        <v>65</v>
      </c>
      <c r="G263" t="s">
        <v>1630</v>
      </c>
      <c r="H263">
        <v>1897</v>
      </c>
      <c r="I263">
        <v>3</v>
      </c>
      <c r="J263">
        <v>22</v>
      </c>
      <c r="K263" t="s">
        <v>23</v>
      </c>
      <c r="L263" t="s">
        <v>65</v>
      </c>
      <c r="M263" t="s">
        <v>1630</v>
      </c>
      <c r="N263" t="s">
        <v>681</v>
      </c>
      <c r="O263" t="s">
        <v>1169</v>
      </c>
      <c r="P263" t="s">
        <v>1631</v>
      </c>
      <c r="T263" t="s">
        <v>61</v>
      </c>
      <c r="U263" t="s">
        <v>1632</v>
      </c>
      <c r="V263" t="s">
        <v>1633</v>
      </c>
    </row>
    <row r="264" spans="1:22" x14ac:dyDescent="0.25">
      <c r="A264" t="s">
        <v>1634</v>
      </c>
      <c r="B264">
        <v>1960</v>
      </c>
      <c r="C264">
        <v>8</v>
      </c>
      <c r="D264">
        <v>1</v>
      </c>
      <c r="E264" t="s">
        <v>23</v>
      </c>
      <c r="F264" t="s">
        <v>217</v>
      </c>
      <c r="G264" t="s">
        <v>218</v>
      </c>
      <c r="N264" t="s">
        <v>681</v>
      </c>
      <c r="O264" t="s">
        <v>1169</v>
      </c>
      <c r="P264" t="s">
        <v>1635</v>
      </c>
      <c r="Q264">
        <v>185</v>
      </c>
      <c r="R264">
        <v>74</v>
      </c>
      <c r="S264" t="s">
        <v>29</v>
      </c>
      <c r="T264" t="s">
        <v>29</v>
      </c>
      <c r="U264" t="s">
        <v>1636</v>
      </c>
      <c r="V264" t="s">
        <v>247</v>
      </c>
    </row>
    <row r="265" spans="1:22" x14ac:dyDescent="0.25">
      <c r="A265" t="s">
        <v>1637</v>
      </c>
      <c r="B265">
        <v>1981</v>
      </c>
      <c r="C265">
        <v>6</v>
      </c>
      <c r="D265">
        <v>9</v>
      </c>
      <c r="E265" t="s">
        <v>23</v>
      </c>
      <c r="F265" t="s">
        <v>92</v>
      </c>
      <c r="G265" t="s">
        <v>1638</v>
      </c>
      <c r="N265" t="s">
        <v>1639</v>
      </c>
      <c r="O265" t="s">
        <v>1169</v>
      </c>
      <c r="P265" t="s">
        <v>1640</v>
      </c>
      <c r="Q265">
        <v>195</v>
      </c>
      <c r="R265">
        <v>74</v>
      </c>
      <c r="S265" t="s">
        <v>61</v>
      </c>
      <c r="T265" t="s">
        <v>29</v>
      </c>
      <c r="U265" t="s">
        <v>1641</v>
      </c>
      <c r="V265" t="s">
        <v>1642</v>
      </c>
    </row>
    <row r="266" spans="1:22" x14ac:dyDescent="0.25">
      <c r="A266" t="s">
        <v>1643</v>
      </c>
      <c r="B266">
        <v>1994</v>
      </c>
      <c r="C266">
        <v>3</v>
      </c>
      <c r="D266">
        <v>22</v>
      </c>
      <c r="E266" t="s">
        <v>23</v>
      </c>
      <c r="F266" t="s">
        <v>1644</v>
      </c>
      <c r="G266" t="s">
        <v>1645</v>
      </c>
      <c r="N266" t="s">
        <v>1639</v>
      </c>
      <c r="O266" t="s">
        <v>1169</v>
      </c>
      <c r="P266" t="s">
        <v>1646</v>
      </c>
      <c r="Q266">
        <v>205</v>
      </c>
      <c r="R266">
        <v>75</v>
      </c>
      <c r="S266" t="s">
        <v>29</v>
      </c>
      <c r="T266" t="s">
        <v>29</v>
      </c>
      <c r="U266" t="s">
        <v>1647</v>
      </c>
      <c r="V266" t="s">
        <v>540</v>
      </c>
    </row>
    <row r="267" spans="1:22" x14ac:dyDescent="0.25">
      <c r="A267" t="s">
        <v>1648</v>
      </c>
      <c r="B267">
        <v>1947</v>
      </c>
      <c r="C267">
        <v>11</v>
      </c>
      <c r="D267">
        <v>23</v>
      </c>
      <c r="E267" t="s">
        <v>23</v>
      </c>
      <c r="F267" t="s">
        <v>48</v>
      </c>
      <c r="G267" t="s">
        <v>270</v>
      </c>
      <c r="N267" t="s">
        <v>1649</v>
      </c>
      <c r="O267" t="s">
        <v>1169</v>
      </c>
      <c r="P267" t="s">
        <v>1650</v>
      </c>
      <c r="Q267">
        <v>165</v>
      </c>
      <c r="R267">
        <v>71</v>
      </c>
      <c r="S267" t="s">
        <v>29</v>
      </c>
      <c r="T267" t="s">
        <v>29</v>
      </c>
      <c r="U267" t="s">
        <v>1651</v>
      </c>
      <c r="V267" t="s">
        <v>1652</v>
      </c>
    </row>
    <row r="268" spans="1:22" x14ac:dyDescent="0.25">
      <c r="A268" t="s">
        <v>1653</v>
      </c>
      <c r="B268">
        <v>1918</v>
      </c>
      <c r="C268">
        <v>1</v>
      </c>
      <c r="D268">
        <v>9</v>
      </c>
      <c r="E268" t="s">
        <v>23</v>
      </c>
      <c r="F268" t="s">
        <v>632</v>
      </c>
      <c r="G268" t="s">
        <v>1654</v>
      </c>
      <c r="H268">
        <v>1978</v>
      </c>
      <c r="I268">
        <v>3</v>
      </c>
      <c r="J268">
        <v>12</v>
      </c>
      <c r="K268" t="s">
        <v>23</v>
      </c>
      <c r="L268" t="s">
        <v>278</v>
      </c>
      <c r="M268" t="s">
        <v>1655</v>
      </c>
      <c r="N268" t="s">
        <v>1656</v>
      </c>
      <c r="O268" t="s">
        <v>1169</v>
      </c>
      <c r="P268" t="s">
        <v>1657</v>
      </c>
      <c r="Q268">
        <v>200</v>
      </c>
      <c r="R268">
        <v>73</v>
      </c>
      <c r="S268" t="s">
        <v>29</v>
      </c>
      <c r="T268" t="s">
        <v>29</v>
      </c>
      <c r="U268" t="s">
        <v>410</v>
      </c>
      <c r="V268" t="s">
        <v>1658</v>
      </c>
    </row>
    <row r="269" spans="1:22" x14ac:dyDescent="0.25">
      <c r="A269" t="s">
        <v>1659</v>
      </c>
      <c r="B269">
        <v>1885</v>
      </c>
      <c r="C269">
        <v>12</v>
      </c>
      <c r="D269">
        <v>11</v>
      </c>
      <c r="E269" t="s">
        <v>23</v>
      </c>
      <c r="F269" t="s">
        <v>202</v>
      </c>
      <c r="G269" t="s">
        <v>1660</v>
      </c>
      <c r="H269">
        <v>1957</v>
      </c>
      <c r="I269">
        <v>11</v>
      </c>
      <c r="J269">
        <v>8</v>
      </c>
      <c r="K269" t="s">
        <v>23</v>
      </c>
      <c r="L269" t="s">
        <v>202</v>
      </c>
      <c r="M269" t="s">
        <v>313</v>
      </c>
      <c r="N269" t="s">
        <v>118</v>
      </c>
      <c r="O269" t="s">
        <v>1169</v>
      </c>
      <c r="P269" t="s">
        <v>1661</v>
      </c>
      <c r="Q269">
        <v>180</v>
      </c>
      <c r="R269">
        <v>74</v>
      </c>
      <c r="S269" t="s">
        <v>29</v>
      </c>
      <c r="T269" t="s">
        <v>29</v>
      </c>
      <c r="U269" t="s">
        <v>1662</v>
      </c>
      <c r="V269" t="s">
        <v>1663</v>
      </c>
    </row>
    <row r="270" spans="1:22" x14ac:dyDescent="0.25">
      <c r="A270" t="s">
        <v>1664</v>
      </c>
      <c r="B270">
        <v>1972</v>
      </c>
      <c r="C270">
        <v>6</v>
      </c>
      <c r="D270">
        <v>30</v>
      </c>
      <c r="E270" t="s">
        <v>23</v>
      </c>
      <c r="F270" t="s">
        <v>48</v>
      </c>
      <c r="G270" t="s">
        <v>117</v>
      </c>
      <c r="N270" t="s">
        <v>1665</v>
      </c>
      <c r="O270" t="s">
        <v>1169</v>
      </c>
      <c r="P270" t="s">
        <v>1666</v>
      </c>
      <c r="Q270">
        <v>190</v>
      </c>
      <c r="R270">
        <v>75</v>
      </c>
      <c r="S270" t="s">
        <v>61</v>
      </c>
      <c r="T270" t="s">
        <v>61</v>
      </c>
      <c r="U270" t="s">
        <v>1667</v>
      </c>
      <c r="V270" t="s">
        <v>1668</v>
      </c>
    </row>
    <row r="271" spans="1:22" x14ac:dyDescent="0.25">
      <c r="A271" t="s">
        <v>1669</v>
      </c>
      <c r="B271">
        <v>1889</v>
      </c>
      <c r="C271">
        <v>9</v>
      </c>
      <c r="D271">
        <v>26</v>
      </c>
      <c r="E271" t="s">
        <v>23</v>
      </c>
      <c r="F271" t="s">
        <v>107</v>
      </c>
      <c r="G271" t="s">
        <v>168</v>
      </c>
      <c r="H271">
        <v>1962</v>
      </c>
      <c r="I271">
        <v>5</v>
      </c>
      <c r="J271">
        <v>28</v>
      </c>
      <c r="K271" t="s">
        <v>23</v>
      </c>
      <c r="L271" t="s">
        <v>107</v>
      </c>
      <c r="M271" t="s">
        <v>168</v>
      </c>
      <c r="N271" t="s">
        <v>258</v>
      </c>
      <c r="O271" t="s">
        <v>1169</v>
      </c>
      <c r="P271" t="s">
        <v>1670</v>
      </c>
      <c r="Q271">
        <v>160</v>
      </c>
      <c r="R271">
        <v>68</v>
      </c>
      <c r="S271" t="s">
        <v>61</v>
      </c>
      <c r="T271" t="s">
        <v>29</v>
      </c>
      <c r="U271" t="s">
        <v>1671</v>
      </c>
      <c r="V271" t="s">
        <v>1672</v>
      </c>
    </row>
    <row r="272" spans="1:22" x14ac:dyDescent="0.25">
      <c r="A272" t="s">
        <v>1673</v>
      </c>
      <c r="B272">
        <v>1880</v>
      </c>
      <c r="C272">
        <v>1</v>
      </c>
      <c r="D272">
        <v>13</v>
      </c>
      <c r="E272" t="s">
        <v>23</v>
      </c>
      <c r="F272" t="s">
        <v>107</v>
      </c>
      <c r="G272" t="s">
        <v>168</v>
      </c>
      <c r="H272">
        <v>1923</v>
      </c>
      <c r="I272">
        <v>3</v>
      </c>
      <c r="J272">
        <v>15</v>
      </c>
      <c r="K272" t="s">
        <v>23</v>
      </c>
      <c r="L272" t="s">
        <v>378</v>
      </c>
      <c r="M272" t="s">
        <v>1674</v>
      </c>
      <c r="N272" t="s">
        <v>1675</v>
      </c>
      <c r="O272" t="s">
        <v>1169</v>
      </c>
      <c r="P272" t="s">
        <v>883</v>
      </c>
      <c r="S272" t="s">
        <v>61</v>
      </c>
      <c r="T272" t="s">
        <v>29</v>
      </c>
      <c r="U272" t="s">
        <v>1676</v>
      </c>
      <c r="V272" t="s">
        <v>1677</v>
      </c>
    </row>
    <row r="273" spans="1:22" x14ac:dyDescent="0.25">
      <c r="A273" t="s">
        <v>1678</v>
      </c>
      <c r="B273">
        <v>1904</v>
      </c>
      <c r="C273">
        <v>2</v>
      </c>
      <c r="D273">
        <v>10</v>
      </c>
      <c r="E273" t="s">
        <v>23</v>
      </c>
      <c r="F273" t="s">
        <v>278</v>
      </c>
      <c r="G273" t="s">
        <v>279</v>
      </c>
      <c r="H273">
        <v>1974</v>
      </c>
      <c r="I273">
        <v>5</v>
      </c>
      <c r="J273">
        <v>1</v>
      </c>
      <c r="K273" t="s">
        <v>23</v>
      </c>
      <c r="L273" t="s">
        <v>278</v>
      </c>
      <c r="M273" t="s">
        <v>279</v>
      </c>
      <c r="N273" t="s">
        <v>1679</v>
      </c>
      <c r="O273" t="s">
        <v>1169</v>
      </c>
      <c r="P273" t="s">
        <v>1680</v>
      </c>
      <c r="Q273">
        <v>160</v>
      </c>
      <c r="R273">
        <v>71</v>
      </c>
      <c r="S273" t="s">
        <v>29</v>
      </c>
      <c r="T273" t="s">
        <v>29</v>
      </c>
      <c r="U273" t="s">
        <v>1681</v>
      </c>
      <c r="V273" t="s">
        <v>1682</v>
      </c>
    </row>
    <row r="274" spans="1:22" x14ac:dyDescent="0.25">
      <c r="A274" t="s">
        <v>1683</v>
      </c>
      <c r="B274">
        <v>1931</v>
      </c>
      <c r="C274">
        <v>9</v>
      </c>
      <c r="D274">
        <v>10</v>
      </c>
      <c r="E274" t="s">
        <v>23</v>
      </c>
      <c r="F274" t="s">
        <v>380</v>
      </c>
      <c r="G274" t="s">
        <v>1684</v>
      </c>
      <c r="H274">
        <v>1998</v>
      </c>
      <c r="I274">
        <v>6</v>
      </c>
      <c r="J274">
        <v>11</v>
      </c>
      <c r="K274" t="s">
        <v>23</v>
      </c>
      <c r="L274" t="s">
        <v>1542</v>
      </c>
      <c r="M274" t="s">
        <v>1685</v>
      </c>
      <c r="N274" t="s">
        <v>236</v>
      </c>
      <c r="O274" t="s">
        <v>1169</v>
      </c>
      <c r="P274" t="s">
        <v>1686</v>
      </c>
      <c r="Q274">
        <v>205</v>
      </c>
      <c r="R274">
        <v>75</v>
      </c>
      <c r="S274" t="s">
        <v>61</v>
      </c>
      <c r="T274" t="s">
        <v>29</v>
      </c>
      <c r="U274" t="s">
        <v>1687</v>
      </c>
      <c r="V274" t="s">
        <v>1688</v>
      </c>
    </row>
    <row r="275" spans="1:22" x14ac:dyDescent="0.25">
      <c r="A275" t="s">
        <v>1689</v>
      </c>
      <c r="B275">
        <v>1998</v>
      </c>
      <c r="C275">
        <v>5</v>
      </c>
      <c r="D275">
        <v>2</v>
      </c>
      <c r="E275" t="s">
        <v>23</v>
      </c>
      <c r="F275" t="s">
        <v>576</v>
      </c>
      <c r="G275" t="s">
        <v>1690</v>
      </c>
      <c r="N275" t="s">
        <v>1691</v>
      </c>
      <c r="O275" t="s">
        <v>1169</v>
      </c>
      <c r="P275" t="s">
        <v>1692</v>
      </c>
      <c r="Q275">
        <v>170</v>
      </c>
      <c r="R275">
        <v>75</v>
      </c>
      <c r="S275" t="s">
        <v>29</v>
      </c>
      <c r="T275" t="s">
        <v>29</v>
      </c>
      <c r="U275" t="s">
        <v>1693</v>
      </c>
      <c r="V275" t="s">
        <v>376</v>
      </c>
    </row>
    <row r="276" spans="1:22" x14ac:dyDescent="0.25">
      <c r="A276" t="s">
        <v>1694</v>
      </c>
      <c r="B276">
        <v>1979</v>
      </c>
      <c r="C276">
        <v>6</v>
      </c>
      <c r="D276">
        <v>9</v>
      </c>
      <c r="E276" t="s">
        <v>23</v>
      </c>
      <c r="F276" t="s">
        <v>224</v>
      </c>
      <c r="G276" t="s">
        <v>1695</v>
      </c>
      <c r="N276" t="s">
        <v>354</v>
      </c>
      <c r="O276" t="s">
        <v>1169</v>
      </c>
      <c r="P276" t="s">
        <v>1696</v>
      </c>
      <c r="Q276">
        <v>188</v>
      </c>
      <c r="R276">
        <v>72</v>
      </c>
      <c r="S276" t="s">
        <v>61</v>
      </c>
      <c r="T276" t="s">
        <v>29</v>
      </c>
      <c r="U276" t="s">
        <v>1697</v>
      </c>
      <c r="V276" t="s">
        <v>1698</v>
      </c>
    </row>
    <row r="277" spans="1:22" x14ac:dyDescent="0.25">
      <c r="A277" t="s">
        <v>1699</v>
      </c>
      <c r="B277">
        <v>1957</v>
      </c>
      <c r="C277">
        <v>2</v>
      </c>
      <c r="D277">
        <v>23</v>
      </c>
      <c r="E277" t="s">
        <v>23</v>
      </c>
      <c r="F277" t="s">
        <v>48</v>
      </c>
      <c r="G277" t="s">
        <v>117</v>
      </c>
      <c r="N277" t="s">
        <v>136</v>
      </c>
      <c r="O277" t="s">
        <v>1169</v>
      </c>
      <c r="P277" t="s">
        <v>1700</v>
      </c>
      <c r="Q277">
        <v>170</v>
      </c>
      <c r="R277">
        <v>72</v>
      </c>
      <c r="S277" t="s">
        <v>29</v>
      </c>
      <c r="T277" t="s">
        <v>29</v>
      </c>
      <c r="U277" t="s">
        <v>1701</v>
      </c>
      <c r="V277" t="s">
        <v>1702</v>
      </c>
    </row>
    <row r="278" spans="1:22" x14ac:dyDescent="0.25">
      <c r="A278" t="s">
        <v>1703</v>
      </c>
      <c r="B278">
        <v>1976</v>
      </c>
      <c r="C278">
        <v>1</v>
      </c>
      <c r="D278">
        <v>22</v>
      </c>
      <c r="E278" t="s">
        <v>23</v>
      </c>
      <c r="F278" t="s">
        <v>1031</v>
      </c>
      <c r="G278" t="s">
        <v>1584</v>
      </c>
      <c r="N278" t="s">
        <v>348</v>
      </c>
      <c r="O278" t="s">
        <v>1169</v>
      </c>
      <c r="P278" t="s">
        <v>1704</v>
      </c>
      <c r="Q278">
        <v>195</v>
      </c>
      <c r="R278">
        <v>73</v>
      </c>
      <c r="S278" t="s">
        <v>61</v>
      </c>
      <c r="T278" t="s">
        <v>61</v>
      </c>
      <c r="U278" t="s">
        <v>1705</v>
      </c>
      <c r="V278" t="s">
        <v>1706</v>
      </c>
    </row>
    <row r="279" spans="1:22" x14ac:dyDescent="0.25">
      <c r="A279" t="s">
        <v>1707</v>
      </c>
      <c r="B279">
        <v>1929</v>
      </c>
      <c r="C279">
        <v>11</v>
      </c>
      <c r="D279">
        <v>23</v>
      </c>
      <c r="E279" t="s">
        <v>23</v>
      </c>
      <c r="F279" t="s">
        <v>321</v>
      </c>
      <c r="G279" t="s">
        <v>993</v>
      </c>
      <c r="H279">
        <v>1998</v>
      </c>
      <c r="I279">
        <v>12</v>
      </c>
      <c r="J279">
        <v>20</v>
      </c>
      <c r="K279" t="s">
        <v>23</v>
      </c>
      <c r="L279" t="s">
        <v>233</v>
      </c>
      <c r="M279" t="s">
        <v>876</v>
      </c>
      <c r="N279" t="s">
        <v>69</v>
      </c>
      <c r="O279" t="s">
        <v>1169</v>
      </c>
      <c r="P279" t="s">
        <v>1708</v>
      </c>
      <c r="Q279">
        <v>190</v>
      </c>
      <c r="R279">
        <v>73</v>
      </c>
      <c r="S279" t="s">
        <v>29</v>
      </c>
      <c r="T279" t="s">
        <v>29</v>
      </c>
      <c r="U279" t="s">
        <v>1709</v>
      </c>
      <c r="V279" t="s">
        <v>1710</v>
      </c>
    </row>
    <row r="280" spans="1:22" x14ac:dyDescent="0.25">
      <c r="A280" t="s">
        <v>1711</v>
      </c>
      <c r="B280">
        <v>1982</v>
      </c>
      <c r="C280">
        <v>8</v>
      </c>
      <c r="D280">
        <v>10</v>
      </c>
      <c r="E280" t="s">
        <v>23</v>
      </c>
      <c r="F280" t="s">
        <v>217</v>
      </c>
      <c r="G280" t="s">
        <v>1712</v>
      </c>
      <c r="N280" t="s">
        <v>1713</v>
      </c>
      <c r="O280" t="s">
        <v>1169</v>
      </c>
      <c r="P280" t="s">
        <v>1714</v>
      </c>
      <c r="Q280">
        <v>195</v>
      </c>
      <c r="R280">
        <v>74</v>
      </c>
      <c r="S280" t="s">
        <v>61</v>
      </c>
      <c r="T280" t="s">
        <v>29</v>
      </c>
      <c r="U280" t="s">
        <v>1715</v>
      </c>
      <c r="V280" t="s">
        <v>1716</v>
      </c>
    </row>
    <row r="281" spans="1:22" x14ac:dyDescent="0.25">
      <c r="A281" t="s">
        <v>1717</v>
      </c>
      <c r="B281">
        <v>1992</v>
      </c>
      <c r="C281">
        <v>9</v>
      </c>
      <c r="D281">
        <v>28</v>
      </c>
      <c r="E281" t="s">
        <v>23</v>
      </c>
      <c r="F281" t="s">
        <v>233</v>
      </c>
      <c r="G281" t="s">
        <v>876</v>
      </c>
      <c r="N281" t="s">
        <v>1718</v>
      </c>
      <c r="O281" t="s">
        <v>1169</v>
      </c>
      <c r="P281" t="s">
        <v>1719</v>
      </c>
      <c r="Q281">
        <v>230</v>
      </c>
      <c r="R281">
        <v>75</v>
      </c>
      <c r="S281" t="s">
        <v>61</v>
      </c>
      <c r="T281" t="s">
        <v>29</v>
      </c>
      <c r="U281" t="s">
        <v>1720</v>
      </c>
      <c r="V281" t="s">
        <v>1721</v>
      </c>
    </row>
    <row r="282" spans="1:22" x14ac:dyDescent="0.25">
      <c r="A282" t="s">
        <v>1722</v>
      </c>
      <c r="B282">
        <v>1963</v>
      </c>
      <c r="C282">
        <v>8</v>
      </c>
      <c r="D282">
        <v>12</v>
      </c>
      <c r="E282" t="s">
        <v>23</v>
      </c>
      <c r="F282" t="s">
        <v>767</v>
      </c>
      <c r="G282" t="s">
        <v>1723</v>
      </c>
      <c r="N282" t="s">
        <v>1724</v>
      </c>
      <c r="O282" t="s">
        <v>1169</v>
      </c>
      <c r="P282" t="s">
        <v>1725</v>
      </c>
      <c r="Q282">
        <v>180</v>
      </c>
      <c r="R282">
        <v>73</v>
      </c>
      <c r="S282" t="s">
        <v>29</v>
      </c>
      <c r="T282" t="s">
        <v>29</v>
      </c>
      <c r="U282" t="s">
        <v>1726</v>
      </c>
      <c r="V282" t="s">
        <v>1727</v>
      </c>
    </row>
    <row r="283" spans="1:22" x14ac:dyDescent="0.25">
      <c r="A283" t="s">
        <v>1728</v>
      </c>
      <c r="B283">
        <v>1952</v>
      </c>
      <c r="C283">
        <v>12</v>
      </c>
      <c r="D283">
        <v>3</v>
      </c>
      <c r="E283" t="s">
        <v>23</v>
      </c>
      <c r="F283" t="s">
        <v>48</v>
      </c>
      <c r="G283" t="s">
        <v>1729</v>
      </c>
      <c r="N283" t="s">
        <v>1730</v>
      </c>
      <c r="O283" t="s">
        <v>1169</v>
      </c>
      <c r="P283" t="s">
        <v>1731</v>
      </c>
      <c r="Q283">
        <v>190</v>
      </c>
      <c r="R283">
        <v>75</v>
      </c>
      <c r="S283" t="s">
        <v>29</v>
      </c>
      <c r="T283" t="s">
        <v>29</v>
      </c>
      <c r="U283" t="s">
        <v>1732</v>
      </c>
      <c r="V283" t="s">
        <v>1733</v>
      </c>
    </row>
    <row r="284" spans="1:22" x14ac:dyDescent="0.25">
      <c r="A284" t="s">
        <v>1734</v>
      </c>
      <c r="B284">
        <v>1953</v>
      </c>
      <c r="C284">
        <v>5</v>
      </c>
      <c r="D284">
        <v>6</v>
      </c>
      <c r="E284" t="s">
        <v>23</v>
      </c>
      <c r="F284" t="s">
        <v>774</v>
      </c>
      <c r="G284" t="s">
        <v>1735</v>
      </c>
      <c r="N284" t="s">
        <v>1730</v>
      </c>
      <c r="O284" t="s">
        <v>1736</v>
      </c>
      <c r="P284" t="s">
        <v>1737</v>
      </c>
      <c r="Q284">
        <v>200</v>
      </c>
      <c r="R284">
        <v>75</v>
      </c>
      <c r="S284" t="s">
        <v>29</v>
      </c>
      <c r="T284" t="s">
        <v>29</v>
      </c>
      <c r="U284" t="s">
        <v>1738</v>
      </c>
      <c r="V284" t="s">
        <v>1739</v>
      </c>
    </row>
    <row r="285" spans="1:22" x14ac:dyDescent="0.25">
      <c r="A285" t="s">
        <v>1740</v>
      </c>
      <c r="B285">
        <v>1987</v>
      </c>
      <c r="C285">
        <v>9</v>
      </c>
      <c r="D285">
        <v>25</v>
      </c>
      <c r="E285" t="s">
        <v>23</v>
      </c>
      <c r="F285" t="s">
        <v>48</v>
      </c>
      <c r="G285" t="s">
        <v>270</v>
      </c>
      <c r="N285" t="s">
        <v>1741</v>
      </c>
      <c r="O285" t="s">
        <v>1169</v>
      </c>
      <c r="P285" t="s">
        <v>1742</v>
      </c>
      <c r="Q285">
        <v>215</v>
      </c>
      <c r="R285">
        <v>76</v>
      </c>
      <c r="S285" t="s">
        <v>61</v>
      </c>
      <c r="T285" t="s">
        <v>61</v>
      </c>
      <c r="U285" t="s">
        <v>1743</v>
      </c>
      <c r="V285" t="s">
        <v>1744</v>
      </c>
    </row>
    <row r="286" spans="1:22" x14ac:dyDescent="0.25">
      <c r="A286" t="s">
        <v>1745</v>
      </c>
      <c r="B286">
        <v>1976</v>
      </c>
      <c r="C286">
        <v>8</v>
      </c>
      <c r="D286">
        <v>17</v>
      </c>
      <c r="E286" t="s">
        <v>23</v>
      </c>
      <c r="F286" t="s">
        <v>217</v>
      </c>
      <c r="G286" t="s">
        <v>218</v>
      </c>
      <c r="N286" t="s">
        <v>497</v>
      </c>
      <c r="O286" t="s">
        <v>1169</v>
      </c>
      <c r="P286" t="s">
        <v>1746</v>
      </c>
      <c r="Q286">
        <v>200</v>
      </c>
      <c r="R286">
        <v>76</v>
      </c>
      <c r="S286" t="s">
        <v>29</v>
      </c>
      <c r="T286" t="s">
        <v>29</v>
      </c>
      <c r="U286" t="s">
        <v>1747</v>
      </c>
      <c r="V286" t="s">
        <v>1748</v>
      </c>
    </row>
    <row r="287" spans="1:22" x14ac:dyDescent="0.25">
      <c r="A287" t="s">
        <v>1749</v>
      </c>
      <c r="B287">
        <v>1974</v>
      </c>
      <c r="C287">
        <v>1</v>
      </c>
      <c r="D287">
        <v>6</v>
      </c>
      <c r="E287" t="s">
        <v>23</v>
      </c>
      <c r="F287" t="s">
        <v>33</v>
      </c>
      <c r="G287" t="s">
        <v>367</v>
      </c>
      <c r="N287" t="s">
        <v>1750</v>
      </c>
      <c r="O287" t="s">
        <v>1169</v>
      </c>
      <c r="P287" t="s">
        <v>1751</v>
      </c>
      <c r="Q287">
        <v>190</v>
      </c>
      <c r="R287">
        <v>70</v>
      </c>
      <c r="S287" t="s">
        <v>61</v>
      </c>
      <c r="T287" t="s">
        <v>29</v>
      </c>
      <c r="U287" t="s">
        <v>1752</v>
      </c>
      <c r="V287" t="s">
        <v>1597</v>
      </c>
    </row>
    <row r="288" spans="1:22" x14ac:dyDescent="0.25">
      <c r="A288" t="s">
        <v>1753</v>
      </c>
      <c r="B288">
        <v>1951</v>
      </c>
      <c r="C288">
        <v>6</v>
      </c>
      <c r="D288">
        <v>22</v>
      </c>
      <c r="E288" t="s">
        <v>23</v>
      </c>
      <c r="F288" t="s">
        <v>767</v>
      </c>
      <c r="G288" t="s">
        <v>1723</v>
      </c>
      <c r="N288" t="s">
        <v>502</v>
      </c>
      <c r="O288" t="s">
        <v>1169</v>
      </c>
      <c r="P288" t="s">
        <v>1754</v>
      </c>
      <c r="Q288">
        <v>200</v>
      </c>
      <c r="R288">
        <v>74</v>
      </c>
      <c r="S288" t="s">
        <v>29</v>
      </c>
      <c r="T288" t="s">
        <v>29</v>
      </c>
      <c r="U288" t="s">
        <v>1755</v>
      </c>
      <c r="V288" t="s">
        <v>1756</v>
      </c>
    </row>
    <row r="289" spans="1:22" x14ac:dyDescent="0.25">
      <c r="A289" t="s">
        <v>1757</v>
      </c>
      <c r="B289">
        <v>1966</v>
      </c>
      <c r="C289">
        <v>7</v>
      </c>
      <c r="D289">
        <v>30</v>
      </c>
      <c r="E289" t="s">
        <v>23</v>
      </c>
      <c r="F289" t="s">
        <v>233</v>
      </c>
      <c r="G289" t="s">
        <v>368</v>
      </c>
      <c r="N289" t="s">
        <v>502</v>
      </c>
      <c r="O289" t="s">
        <v>1169</v>
      </c>
      <c r="P289" t="s">
        <v>1758</v>
      </c>
      <c r="Q289">
        <v>200</v>
      </c>
      <c r="R289">
        <v>75</v>
      </c>
      <c r="S289" t="s">
        <v>29</v>
      </c>
      <c r="T289" t="s">
        <v>29</v>
      </c>
      <c r="U289" t="s">
        <v>144</v>
      </c>
      <c r="V289" t="s">
        <v>1759</v>
      </c>
    </row>
    <row r="290" spans="1:22" x14ac:dyDescent="0.25">
      <c r="A290" t="s">
        <v>1760</v>
      </c>
      <c r="B290">
        <v>1990</v>
      </c>
      <c r="C290">
        <v>7</v>
      </c>
      <c r="D290">
        <v>5</v>
      </c>
      <c r="E290" t="s">
        <v>23</v>
      </c>
      <c r="F290" t="s">
        <v>321</v>
      </c>
      <c r="G290" t="s">
        <v>1761</v>
      </c>
      <c r="N290" t="s">
        <v>618</v>
      </c>
      <c r="O290" t="s">
        <v>1169</v>
      </c>
      <c r="P290" t="s">
        <v>1762</v>
      </c>
      <c r="Q290">
        <v>205</v>
      </c>
      <c r="R290">
        <v>76</v>
      </c>
      <c r="S290" t="s">
        <v>29</v>
      </c>
      <c r="T290" t="s">
        <v>29</v>
      </c>
      <c r="U290" t="s">
        <v>1348</v>
      </c>
      <c r="V290" t="s">
        <v>1763</v>
      </c>
    </row>
    <row r="291" spans="1:22" x14ac:dyDescent="0.25">
      <c r="A291" t="s">
        <v>1764</v>
      </c>
      <c r="B291">
        <v>1912</v>
      </c>
      <c r="C291">
        <v>6</v>
      </c>
      <c r="D291">
        <v>19</v>
      </c>
      <c r="E291" t="s">
        <v>23</v>
      </c>
      <c r="F291" t="s">
        <v>1765</v>
      </c>
      <c r="G291" t="s">
        <v>1766</v>
      </c>
      <c r="H291">
        <v>1972</v>
      </c>
      <c r="I291">
        <v>8</v>
      </c>
      <c r="J291">
        <v>7</v>
      </c>
      <c r="K291" t="s">
        <v>23</v>
      </c>
      <c r="L291" t="s">
        <v>1765</v>
      </c>
      <c r="M291" t="s">
        <v>1767</v>
      </c>
      <c r="N291" t="s">
        <v>518</v>
      </c>
      <c r="O291" t="s">
        <v>1169</v>
      </c>
      <c r="P291" t="s">
        <v>1768</v>
      </c>
      <c r="Q291">
        <v>210</v>
      </c>
      <c r="R291">
        <v>75</v>
      </c>
      <c r="S291" t="s">
        <v>29</v>
      </c>
      <c r="T291" t="s">
        <v>29</v>
      </c>
      <c r="U291" t="s">
        <v>1074</v>
      </c>
      <c r="V291" t="s">
        <v>1769</v>
      </c>
    </row>
    <row r="292" spans="1:22" x14ac:dyDescent="0.25">
      <c r="A292" t="s">
        <v>1770</v>
      </c>
      <c r="B292">
        <v>1953</v>
      </c>
      <c r="C292">
        <v>12</v>
      </c>
      <c r="D292">
        <v>25</v>
      </c>
      <c r="E292" t="s">
        <v>23</v>
      </c>
      <c r="F292" t="s">
        <v>48</v>
      </c>
      <c r="G292" t="s">
        <v>1771</v>
      </c>
      <c r="H292">
        <v>1989</v>
      </c>
      <c r="I292">
        <v>6</v>
      </c>
      <c r="J292">
        <v>23</v>
      </c>
      <c r="K292" t="s">
        <v>23</v>
      </c>
      <c r="L292" t="s">
        <v>48</v>
      </c>
      <c r="M292" t="s">
        <v>1543</v>
      </c>
      <c r="N292" t="s">
        <v>524</v>
      </c>
      <c r="O292" t="s">
        <v>1169</v>
      </c>
      <c r="P292" t="s">
        <v>1772</v>
      </c>
      <c r="Q292">
        <v>210</v>
      </c>
      <c r="R292">
        <v>74</v>
      </c>
      <c r="S292" t="s">
        <v>29</v>
      </c>
      <c r="T292" t="s">
        <v>29</v>
      </c>
      <c r="U292" t="s">
        <v>1773</v>
      </c>
      <c r="V292" t="s">
        <v>1774</v>
      </c>
    </row>
    <row r="293" spans="1:22" x14ac:dyDescent="0.25">
      <c r="A293" t="s">
        <v>1775</v>
      </c>
      <c r="B293">
        <v>1956</v>
      </c>
      <c r="C293">
        <v>11</v>
      </c>
      <c r="D293">
        <v>29</v>
      </c>
      <c r="E293" t="s">
        <v>23</v>
      </c>
      <c r="F293" t="s">
        <v>255</v>
      </c>
      <c r="G293" t="s">
        <v>484</v>
      </c>
      <c r="N293" t="s">
        <v>524</v>
      </c>
      <c r="O293" t="s">
        <v>1169</v>
      </c>
      <c r="P293" t="s">
        <v>1776</v>
      </c>
      <c r="Q293">
        <v>175</v>
      </c>
      <c r="R293">
        <v>72</v>
      </c>
      <c r="S293" t="s">
        <v>29</v>
      </c>
      <c r="T293" t="s">
        <v>29</v>
      </c>
      <c r="U293" t="s">
        <v>1777</v>
      </c>
      <c r="V293" t="s">
        <v>1778</v>
      </c>
    </row>
    <row r="294" spans="1:22" x14ac:dyDescent="0.25">
      <c r="A294" t="s">
        <v>1779</v>
      </c>
      <c r="B294">
        <v>1962</v>
      </c>
      <c r="C294">
        <v>8</v>
      </c>
      <c r="D294">
        <v>1</v>
      </c>
      <c r="E294" t="s">
        <v>23</v>
      </c>
      <c r="F294" t="s">
        <v>774</v>
      </c>
      <c r="G294" t="s">
        <v>1780</v>
      </c>
      <c r="N294" t="s">
        <v>925</v>
      </c>
      <c r="O294" t="s">
        <v>1169</v>
      </c>
      <c r="P294" t="s">
        <v>1781</v>
      </c>
      <c r="Q294">
        <v>190</v>
      </c>
      <c r="R294">
        <v>78</v>
      </c>
      <c r="S294" t="s">
        <v>29</v>
      </c>
      <c r="T294" t="s">
        <v>29</v>
      </c>
      <c r="U294" t="s">
        <v>1782</v>
      </c>
      <c r="V294" t="s">
        <v>1783</v>
      </c>
    </row>
    <row r="295" spans="1:22" x14ac:dyDescent="0.25">
      <c r="A295" t="s">
        <v>1784</v>
      </c>
      <c r="B295">
        <v>1994</v>
      </c>
      <c r="C295">
        <v>10</v>
      </c>
      <c r="D295">
        <v>29</v>
      </c>
      <c r="E295" t="s">
        <v>23</v>
      </c>
      <c r="F295" t="s">
        <v>56</v>
      </c>
      <c r="G295" t="s">
        <v>1785</v>
      </c>
      <c r="N295" t="s">
        <v>1786</v>
      </c>
      <c r="O295" t="s">
        <v>1169</v>
      </c>
      <c r="P295" t="s">
        <v>1786</v>
      </c>
      <c r="Q295">
        <v>228</v>
      </c>
      <c r="R295">
        <v>76</v>
      </c>
      <c r="S295" t="s">
        <v>29</v>
      </c>
      <c r="T295" t="s">
        <v>29</v>
      </c>
      <c r="U295" t="s">
        <v>1787</v>
      </c>
      <c r="V295" t="s">
        <v>376</v>
      </c>
    </row>
    <row r="296" spans="1:22" x14ac:dyDescent="0.25">
      <c r="A296" t="s">
        <v>1788</v>
      </c>
      <c r="B296">
        <v>1934</v>
      </c>
      <c r="C296">
        <v>2</v>
      </c>
      <c r="D296">
        <v>22</v>
      </c>
      <c r="E296" t="s">
        <v>23</v>
      </c>
      <c r="F296" t="s">
        <v>788</v>
      </c>
      <c r="G296" t="s">
        <v>1789</v>
      </c>
      <c r="H296">
        <v>2010</v>
      </c>
      <c r="I296">
        <v>11</v>
      </c>
      <c r="J296">
        <v>4</v>
      </c>
      <c r="K296" t="s">
        <v>23</v>
      </c>
      <c r="L296" t="s">
        <v>48</v>
      </c>
      <c r="M296" t="s">
        <v>1599</v>
      </c>
      <c r="N296" t="s">
        <v>557</v>
      </c>
      <c r="O296" t="s">
        <v>1169</v>
      </c>
      <c r="P296" t="s">
        <v>1415</v>
      </c>
      <c r="Q296">
        <v>170</v>
      </c>
      <c r="R296">
        <v>69</v>
      </c>
      <c r="S296" t="s">
        <v>29</v>
      </c>
      <c r="T296" t="s">
        <v>29</v>
      </c>
      <c r="U296" t="s">
        <v>1790</v>
      </c>
      <c r="V296" t="s">
        <v>1791</v>
      </c>
    </row>
    <row r="297" spans="1:22" x14ac:dyDescent="0.2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2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2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2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2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2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2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2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2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2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2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2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2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2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2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2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2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2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2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2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2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2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2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2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22" x14ac:dyDescent="0.2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22" x14ac:dyDescent="0.2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22" x14ac:dyDescent="0.2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22" x14ac:dyDescent="0.2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22" x14ac:dyDescent="0.2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22" x14ac:dyDescent="0.2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22" x14ac:dyDescent="0.2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22" x14ac:dyDescent="0.2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22" x14ac:dyDescent="0.2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22" x14ac:dyDescent="0.2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22" x14ac:dyDescent="0.2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22" x14ac:dyDescent="0.2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22" x14ac:dyDescent="0.2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</row>
    <row r="334" spans="1:22" x14ac:dyDescent="0.2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22" x14ac:dyDescent="0.2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22" x14ac:dyDescent="0.2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22" x14ac:dyDescent="0.2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22" x14ac:dyDescent="0.2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22" x14ac:dyDescent="0.2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22" x14ac:dyDescent="0.2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22" x14ac:dyDescent="0.2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22" x14ac:dyDescent="0.2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22" x14ac:dyDescent="0.2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22" x14ac:dyDescent="0.2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22" x14ac:dyDescent="0.2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22" x14ac:dyDescent="0.2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22" x14ac:dyDescent="0.2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</row>
    <row r="348" spans="1:22" x14ac:dyDescent="0.2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22" x14ac:dyDescent="0.2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22" x14ac:dyDescent="0.2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22" x14ac:dyDescent="0.2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22" x14ac:dyDescent="0.2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2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2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2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2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2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2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2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2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2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2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2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2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2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2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2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2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2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2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2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2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2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2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2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2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2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2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2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2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2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2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2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2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22" x14ac:dyDescent="0.2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22" x14ac:dyDescent="0.2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22" x14ac:dyDescent="0.2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22" x14ac:dyDescent="0.2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22" x14ac:dyDescent="0.2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22" x14ac:dyDescent="0.2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22" x14ac:dyDescent="0.2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22" x14ac:dyDescent="0.2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22" x14ac:dyDescent="0.2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22" x14ac:dyDescent="0.2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22" x14ac:dyDescent="0.2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22" x14ac:dyDescent="0.2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22" x14ac:dyDescent="0.2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</row>
    <row r="398" spans="1:22" x14ac:dyDescent="0.2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22" x14ac:dyDescent="0.2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22" x14ac:dyDescent="0.2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2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2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2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2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2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2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2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2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2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2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2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2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2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2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2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2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2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2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2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2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2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2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2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2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2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2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2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2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2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2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2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2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2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2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2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2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2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2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2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2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2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2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2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2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2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2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2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2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22" x14ac:dyDescent="0.2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22" x14ac:dyDescent="0.2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22" x14ac:dyDescent="0.2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22" x14ac:dyDescent="0.2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</row>
    <row r="453" spans="1:22" x14ac:dyDescent="0.2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22" x14ac:dyDescent="0.2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22" x14ac:dyDescent="0.2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22" x14ac:dyDescent="0.2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22" x14ac:dyDescent="0.2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22" x14ac:dyDescent="0.2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22" x14ac:dyDescent="0.2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22" x14ac:dyDescent="0.2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22" x14ac:dyDescent="0.2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22" x14ac:dyDescent="0.2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22" x14ac:dyDescent="0.2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22" x14ac:dyDescent="0.2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2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2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2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2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2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2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2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2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2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2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2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2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2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2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2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2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22" x14ac:dyDescent="0.2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22" x14ac:dyDescent="0.2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22" x14ac:dyDescent="0.2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22" x14ac:dyDescent="0.2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22" x14ac:dyDescent="0.2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22" x14ac:dyDescent="0.2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22" x14ac:dyDescent="0.2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22" x14ac:dyDescent="0.2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22" x14ac:dyDescent="0.2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22" x14ac:dyDescent="0.2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22" x14ac:dyDescent="0.2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22" x14ac:dyDescent="0.2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</row>
    <row r="493" spans="1:22" x14ac:dyDescent="0.2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22" x14ac:dyDescent="0.2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22" x14ac:dyDescent="0.2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22" x14ac:dyDescent="0.2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2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2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2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2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2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2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2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2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2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2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2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2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2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2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2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2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2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2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2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2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2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2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2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2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2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2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2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2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2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2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2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2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22" x14ac:dyDescent="0.2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22" x14ac:dyDescent="0.2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22" x14ac:dyDescent="0.2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22" x14ac:dyDescent="0.2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22" x14ac:dyDescent="0.2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22" x14ac:dyDescent="0.2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22" x14ac:dyDescent="0.2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22" x14ac:dyDescent="0.2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22" x14ac:dyDescent="0.2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22" x14ac:dyDescent="0.2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22" x14ac:dyDescent="0.2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</row>
    <row r="540" spans="1:22" x14ac:dyDescent="0.2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22" x14ac:dyDescent="0.2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22" x14ac:dyDescent="0.2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22" x14ac:dyDescent="0.2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22" x14ac:dyDescent="0.2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2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2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2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2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2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2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2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2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2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2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2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2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2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2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2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2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2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2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2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2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2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2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2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2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2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2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2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2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2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2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2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2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2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2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2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2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2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2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2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2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2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2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2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2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2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2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2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2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22" x14ac:dyDescent="0.2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22" x14ac:dyDescent="0.2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22" x14ac:dyDescent="0.2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</row>
    <row r="596" spans="1:22" x14ac:dyDescent="0.2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22" x14ac:dyDescent="0.2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22" x14ac:dyDescent="0.2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22" x14ac:dyDescent="0.2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22" x14ac:dyDescent="0.2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22" x14ac:dyDescent="0.2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22" x14ac:dyDescent="0.2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22" x14ac:dyDescent="0.2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22" x14ac:dyDescent="0.2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22" x14ac:dyDescent="0.2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22" x14ac:dyDescent="0.2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22" x14ac:dyDescent="0.2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22" x14ac:dyDescent="0.2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</row>
    <row r="609" spans="1:22" x14ac:dyDescent="0.2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2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2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2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2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2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2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2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2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2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2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2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2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2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2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2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2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2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2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2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2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2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2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2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2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2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2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2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2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2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2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2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2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2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2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2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2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2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2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2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2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2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2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2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2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2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2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2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22" x14ac:dyDescent="0.2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22" x14ac:dyDescent="0.2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22" x14ac:dyDescent="0.2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22" x14ac:dyDescent="0.2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22" x14ac:dyDescent="0.2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22" x14ac:dyDescent="0.2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22" x14ac:dyDescent="0.2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</row>
    <row r="664" spans="1:22" x14ac:dyDescent="0.2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22" x14ac:dyDescent="0.2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22" x14ac:dyDescent="0.2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22" x14ac:dyDescent="0.2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22" x14ac:dyDescent="0.2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22" x14ac:dyDescent="0.2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22" x14ac:dyDescent="0.2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22" x14ac:dyDescent="0.2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22" x14ac:dyDescent="0.2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2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2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2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2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2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2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2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2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2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2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2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2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2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2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2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2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2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2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2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2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2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2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2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2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2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2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2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2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2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2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2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2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2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2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2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2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2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2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2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2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2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2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2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2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2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2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2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2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2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2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2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2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2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2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2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2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2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2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2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2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2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2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2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2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22" x14ac:dyDescent="0.2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22" x14ac:dyDescent="0.2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</row>
    <row r="739" spans="1:22" x14ac:dyDescent="0.2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22" x14ac:dyDescent="0.2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22" x14ac:dyDescent="0.2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22" x14ac:dyDescent="0.2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22" x14ac:dyDescent="0.2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22" x14ac:dyDescent="0.2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22" x14ac:dyDescent="0.2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22" x14ac:dyDescent="0.2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22" x14ac:dyDescent="0.2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22" x14ac:dyDescent="0.2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22" x14ac:dyDescent="0.2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22" x14ac:dyDescent="0.2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22" x14ac:dyDescent="0.2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22" x14ac:dyDescent="0.2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2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2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2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2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2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2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2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2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2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2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2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2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2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2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2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2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2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2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2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2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2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2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2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2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2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2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2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2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2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2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2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2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2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2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2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2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2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2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2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2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2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2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2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2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2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2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2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2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2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2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2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2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2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2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2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2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2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2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2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2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2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2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2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2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2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2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2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2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2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2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2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2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2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2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2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2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2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2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2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2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2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2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2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2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2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2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2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2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2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2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2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2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2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2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2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2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2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2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2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2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2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2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2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2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2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2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2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2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2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2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2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2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2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2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2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2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2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2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2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2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2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2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2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2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2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2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2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2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2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2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2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2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2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2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2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2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2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2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2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2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2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2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2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2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2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2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2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2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2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2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2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2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2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2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2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2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2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2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2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2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22" x14ac:dyDescent="0.2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22" x14ac:dyDescent="0.2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</row>
    <row r="915" spans="1:22" x14ac:dyDescent="0.2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22" x14ac:dyDescent="0.2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22" x14ac:dyDescent="0.2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22" x14ac:dyDescent="0.2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22" x14ac:dyDescent="0.2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22" x14ac:dyDescent="0.2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22" x14ac:dyDescent="0.2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22" x14ac:dyDescent="0.2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22" x14ac:dyDescent="0.2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22" x14ac:dyDescent="0.2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22" x14ac:dyDescent="0.2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22" x14ac:dyDescent="0.2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22" x14ac:dyDescent="0.2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22" x14ac:dyDescent="0.2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2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2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2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2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2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2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2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2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2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2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2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2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2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2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2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2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2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2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2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2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2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2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2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2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2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2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2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2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2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2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2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2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22" x14ac:dyDescent="0.2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22" x14ac:dyDescent="0.2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22" x14ac:dyDescent="0.2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22" x14ac:dyDescent="0.2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22" x14ac:dyDescent="0.2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22" x14ac:dyDescent="0.2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22" x14ac:dyDescent="0.2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22" x14ac:dyDescent="0.2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22" x14ac:dyDescent="0.2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22" x14ac:dyDescent="0.2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22" x14ac:dyDescent="0.2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22" x14ac:dyDescent="0.2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22" x14ac:dyDescent="0.2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</row>
    <row r="974" spans="1:22" x14ac:dyDescent="0.2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22" x14ac:dyDescent="0.2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22" x14ac:dyDescent="0.2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2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2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2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2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2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2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2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2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2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2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2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2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2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2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2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2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2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2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2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2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2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2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2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2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2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2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2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2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2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2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2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2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22" x14ac:dyDescent="0.2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</row>
    <row r="1010" spans="1:22" x14ac:dyDescent="0.2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22" x14ac:dyDescent="0.2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</row>
    <row r="1012" spans="1:22" x14ac:dyDescent="0.2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22" x14ac:dyDescent="0.2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22" x14ac:dyDescent="0.2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22" x14ac:dyDescent="0.2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22" x14ac:dyDescent="0.2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22" x14ac:dyDescent="0.2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22" x14ac:dyDescent="0.2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22" x14ac:dyDescent="0.2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22" x14ac:dyDescent="0.2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22" x14ac:dyDescent="0.2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22" x14ac:dyDescent="0.2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22" x14ac:dyDescent="0.2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22" x14ac:dyDescent="0.2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2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2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2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2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2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2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2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2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2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2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2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2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2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2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2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2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2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2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2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2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2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2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2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2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2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2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2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2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2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2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2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2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2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2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2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2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2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2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2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2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2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2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2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2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2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2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2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2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2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2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2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2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2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2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2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2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2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2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2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2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2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2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2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2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22" x14ac:dyDescent="0.2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22" x14ac:dyDescent="0.2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22" x14ac:dyDescent="0.2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22" x14ac:dyDescent="0.2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22" x14ac:dyDescent="0.2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22" x14ac:dyDescent="0.2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22" x14ac:dyDescent="0.2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22" x14ac:dyDescent="0.2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22" x14ac:dyDescent="0.2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22" x14ac:dyDescent="0.2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22" x14ac:dyDescent="0.2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</row>
    <row r="1100" spans="1:22" x14ac:dyDescent="0.2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22" x14ac:dyDescent="0.2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22" x14ac:dyDescent="0.2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22" x14ac:dyDescent="0.2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22" x14ac:dyDescent="0.2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2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2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2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2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2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2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2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2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2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2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2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2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2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2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2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2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2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2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2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2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2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2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2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2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2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2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2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2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2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2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2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2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2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2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2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2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2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2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2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2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2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2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2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2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2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2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2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2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2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2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2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2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2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2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2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2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2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2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2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2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2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2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2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2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22" x14ac:dyDescent="0.2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22" x14ac:dyDescent="0.2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22" x14ac:dyDescent="0.2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22" x14ac:dyDescent="0.2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22" x14ac:dyDescent="0.2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22" x14ac:dyDescent="0.2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22" x14ac:dyDescent="0.2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22" x14ac:dyDescent="0.2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22" x14ac:dyDescent="0.2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</row>
    <row r="1178" spans="1:22" x14ac:dyDescent="0.2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22" x14ac:dyDescent="0.2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22" x14ac:dyDescent="0.2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22" x14ac:dyDescent="0.2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22" x14ac:dyDescent="0.2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22" x14ac:dyDescent="0.2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22" x14ac:dyDescent="0.2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2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2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2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2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2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2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2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2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2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2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2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2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2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2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2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2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2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2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2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2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2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2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2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2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2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2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2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2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2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2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2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2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2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2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2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2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2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2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2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2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2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2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2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2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2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2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2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2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2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2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2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2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2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2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2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2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2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2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2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2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2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2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2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2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2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2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2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2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2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2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2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2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2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2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2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2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2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2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2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2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2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2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2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2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2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2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2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2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2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2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2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2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2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2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2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2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2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2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2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2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2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2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2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2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2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2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2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2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2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2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2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2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2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2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2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2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2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2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2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2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2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2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2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2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2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2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2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2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2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2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2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2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2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2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2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2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2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2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2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2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2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2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2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2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2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2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2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2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2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2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2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2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2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2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2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2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2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2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2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2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2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2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2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2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2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2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2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2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2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2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2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2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2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2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2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2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22" x14ac:dyDescent="0.2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22" x14ac:dyDescent="0.2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22" x14ac:dyDescent="0.2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22" x14ac:dyDescent="0.2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22" x14ac:dyDescent="0.2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22" x14ac:dyDescent="0.2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22" x14ac:dyDescent="0.2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22" x14ac:dyDescent="0.2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22" x14ac:dyDescent="0.2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22" x14ac:dyDescent="0.2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22" x14ac:dyDescent="0.2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22" x14ac:dyDescent="0.2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22" x14ac:dyDescent="0.2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</row>
    <row r="1374" spans="1:22" x14ac:dyDescent="0.2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22" x14ac:dyDescent="0.2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22" x14ac:dyDescent="0.2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2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2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2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2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2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2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2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2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2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2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2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2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2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2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2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2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2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2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2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2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2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2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2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2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2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2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2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2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2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2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2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2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2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2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2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2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2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2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2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2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2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2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2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2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2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2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2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2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2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2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2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2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2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2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2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2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2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2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2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2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2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2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2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2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2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2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2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2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2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2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2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2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2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2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2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2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2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2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2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2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2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2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2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2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2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2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2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2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2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2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2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2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2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2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2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2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2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2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2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2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2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2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2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2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2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2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2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2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2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2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2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2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22" x14ac:dyDescent="0.2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22" x14ac:dyDescent="0.2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22" x14ac:dyDescent="0.2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22" x14ac:dyDescent="0.2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22" x14ac:dyDescent="0.2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22" x14ac:dyDescent="0.2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22" x14ac:dyDescent="0.2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22" x14ac:dyDescent="0.2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22" x14ac:dyDescent="0.2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</row>
    <row r="1498" spans="1:22" x14ac:dyDescent="0.2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22" x14ac:dyDescent="0.2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22" x14ac:dyDescent="0.2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22" x14ac:dyDescent="0.2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22" x14ac:dyDescent="0.2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22" x14ac:dyDescent="0.2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</row>
    <row r="1504" spans="1:22" x14ac:dyDescent="0.2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2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2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2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2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2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2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2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2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2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2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2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2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2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2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2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2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2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2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2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2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2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2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2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2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2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2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2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2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2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2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2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2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2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2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2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2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2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2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2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2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2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2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2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2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2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2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2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2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2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2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2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2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2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2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2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2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2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2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2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2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2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2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2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2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2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2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2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2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2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2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2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2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2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2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2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2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2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2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2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2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2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2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2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2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2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2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2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2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2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2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2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2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2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2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2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2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2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2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2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2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2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2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2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2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2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2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2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2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2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2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2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2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2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2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2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2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2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2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2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2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2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2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2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2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2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2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2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2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2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2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2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2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2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2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2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2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2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2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2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2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2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2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2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2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2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2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2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2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2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2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2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2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2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2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2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2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2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2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2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2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2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2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2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2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2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2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2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2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2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2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2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2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2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2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2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2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2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2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2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2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2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2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2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2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2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2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2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2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2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2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2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2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22" x14ac:dyDescent="0.2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22" x14ac:dyDescent="0.2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22" x14ac:dyDescent="0.2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22" x14ac:dyDescent="0.2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22" x14ac:dyDescent="0.2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22" x14ac:dyDescent="0.2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22" x14ac:dyDescent="0.2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22" x14ac:dyDescent="0.2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22" x14ac:dyDescent="0.2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22" x14ac:dyDescent="0.2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</row>
    <row r="1707" spans="1:22" x14ac:dyDescent="0.2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22" x14ac:dyDescent="0.2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22" x14ac:dyDescent="0.2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22" x14ac:dyDescent="0.2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</row>
    <row r="1711" spans="1:22" x14ac:dyDescent="0.2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22" x14ac:dyDescent="0.2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2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2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2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2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2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2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2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2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2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2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2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2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2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2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2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2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2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2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2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2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2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2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2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2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2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2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2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2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2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2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2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2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2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2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2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2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2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2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2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2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2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2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2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2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2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2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2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2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2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2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2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2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2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2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2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2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2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2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2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2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2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2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2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2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22" x14ac:dyDescent="0.2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22" x14ac:dyDescent="0.2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22" x14ac:dyDescent="0.2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22" x14ac:dyDescent="0.2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</row>
    <row r="1781" spans="1:22" x14ac:dyDescent="0.2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22" x14ac:dyDescent="0.2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22" x14ac:dyDescent="0.2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22" x14ac:dyDescent="0.2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22" x14ac:dyDescent="0.2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22" x14ac:dyDescent="0.2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22" x14ac:dyDescent="0.2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22" x14ac:dyDescent="0.2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22" x14ac:dyDescent="0.2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22" x14ac:dyDescent="0.2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22" x14ac:dyDescent="0.2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22" x14ac:dyDescent="0.2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2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2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2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2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2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2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2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2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2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2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2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2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2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2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2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2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22" x14ac:dyDescent="0.2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22" x14ac:dyDescent="0.2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22" x14ac:dyDescent="0.2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22" x14ac:dyDescent="0.2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22" x14ac:dyDescent="0.2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22" x14ac:dyDescent="0.2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22" x14ac:dyDescent="0.2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</row>
    <row r="1816" spans="1:22" x14ac:dyDescent="0.2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22" x14ac:dyDescent="0.2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22" x14ac:dyDescent="0.2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22" x14ac:dyDescent="0.2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22" x14ac:dyDescent="0.2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22" x14ac:dyDescent="0.2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22" x14ac:dyDescent="0.2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22" x14ac:dyDescent="0.2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22" x14ac:dyDescent="0.2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2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2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2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2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2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2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2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2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2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2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2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2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2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2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2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2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2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2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2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2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2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2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2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2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2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2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2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2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2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2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2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2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2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2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2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2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2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2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2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2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2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2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2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2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2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2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2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2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2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2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2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2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2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2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2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2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2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2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2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2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2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2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2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2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22" x14ac:dyDescent="0.2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22" x14ac:dyDescent="0.2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22" x14ac:dyDescent="0.2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22" x14ac:dyDescent="0.2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22" x14ac:dyDescent="0.2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</row>
    <row r="1894" spans="1:22" x14ac:dyDescent="0.2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22" x14ac:dyDescent="0.2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22" x14ac:dyDescent="0.2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22" x14ac:dyDescent="0.2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22" x14ac:dyDescent="0.2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22" x14ac:dyDescent="0.2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22" x14ac:dyDescent="0.2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22" x14ac:dyDescent="0.2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22" x14ac:dyDescent="0.2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22" x14ac:dyDescent="0.2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22" x14ac:dyDescent="0.2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</row>
    <row r="1905" spans="1:22" x14ac:dyDescent="0.2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22" x14ac:dyDescent="0.2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22" x14ac:dyDescent="0.2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22" x14ac:dyDescent="0.2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22" x14ac:dyDescent="0.2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22" x14ac:dyDescent="0.2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22" x14ac:dyDescent="0.2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22" x14ac:dyDescent="0.2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22" x14ac:dyDescent="0.2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22" x14ac:dyDescent="0.2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22" x14ac:dyDescent="0.2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22" x14ac:dyDescent="0.2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22" x14ac:dyDescent="0.2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22" x14ac:dyDescent="0.2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</row>
    <row r="1919" spans="1:22" x14ac:dyDescent="0.2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22" x14ac:dyDescent="0.2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2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2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2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2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2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2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2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2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2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2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2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2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2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2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2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2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2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2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2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2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2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2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2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2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2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2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2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2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2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2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2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2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2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2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2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2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2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2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2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2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2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2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2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2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2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2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2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2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2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2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2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2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2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2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2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2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2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2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2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2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2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2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2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2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2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2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2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2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2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2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2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2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2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2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2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2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2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2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2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2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2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2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2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2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2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2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2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2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2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2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2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2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2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2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2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2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22" x14ac:dyDescent="0.2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22" x14ac:dyDescent="0.2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22" x14ac:dyDescent="0.2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22" x14ac:dyDescent="0.2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22" x14ac:dyDescent="0.2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</row>
    <row r="2022" spans="1:22" x14ac:dyDescent="0.2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22" x14ac:dyDescent="0.2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22" x14ac:dyDescent="0.2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22" x14ac:dyDescent="0.2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22" x14ac:dyDescent="0.2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22" x14ac:dyDescent="0.2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22" x14ac:dyDescent="0.2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22" x14ac:dyDescent="0.2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22" x14ac:dyDescent="0.2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22" x14ac:dyDescent="0.2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22" x14ac:dyDescent="0.2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22" x14ac:dyDescent="0.2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22" x14ac:dyDescent="0.2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22" x14ac:dyDescent="0.2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22" x14ac:dyDescent="0.2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22" x14ac:dyDescent="0.2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22" x14ac:dyDescent="0.2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</row>
    <row r="2039" spans="1:22" x14ac:dyDescent="0.2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22" x14ac:dyDescent="0.2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22" x14ac:dyDescent="0.2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22" x14ac:dyDescent="0.2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22" x14ac:dyDescent="0.2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22" x14ac:dyDescent="0.2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22" x14ac:dyDescent="0.2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22" x14ac:dyDescent="0.2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22" x14ac:dyDescent="0.2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22" x14ac:dyDescent="0.2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2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2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2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2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2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2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2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2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2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2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2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2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2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2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2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2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22" x14ac:dyDescent="0.2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22" x14ac:dyDescent="0.2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22" x14ac:dyDescent="0.2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22" x14ac:dyDescent="0.2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22" x14ac:dyDescent="0.2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22" x14ac:dyDescent="0.2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22" x14ac:dyDescent="0.2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22" x14ac:dyDescent="0.2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22" x14ac:dyDescent="0.2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22" x14ac:dyDescent="0.2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</row>
    <row r="2075" spans="1:22" x14ac:dyDescent="0.2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22" x14ac:dyDescent="0.2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22" x14ac:dyDescent="0.2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22" x14ac:dyDescent="0.2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22" x14ac:dyDescent="0.2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22" x14ac:dyDescent="0.2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2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2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2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2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2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2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2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2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2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2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2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2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2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2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2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2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2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2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2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2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2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2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2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2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2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2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2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2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2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2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2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2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2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2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2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2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2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2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2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2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2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2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2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2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2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2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2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2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2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2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2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2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2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2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2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2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2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2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2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2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2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2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2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2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2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2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2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2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2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2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2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2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2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2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2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2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2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2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2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2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2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2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2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2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2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2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2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2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2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2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2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2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2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2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2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2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2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2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2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2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2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2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2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2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2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2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2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2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2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2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2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2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2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2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2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2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2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2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2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2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2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2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2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2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2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2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2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2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2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2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2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2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2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2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2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2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2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2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2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2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2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2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2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2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2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2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2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2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2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2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2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2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2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2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2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2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2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2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2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2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2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2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2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2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2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2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2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2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2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2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2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2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2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2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2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2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2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2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2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2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2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2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2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2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2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2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2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2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2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2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2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2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2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2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2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2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2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2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2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2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2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2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2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2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2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2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2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2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2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2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2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2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2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2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2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2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2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2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2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2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2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2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2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2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22" x14ac:dyDescent="0.2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22" x14ac:dyDescent="0.2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22" x14ac:dyDescent="0.2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</row>
    <row r="2308" spans="1:22" x14ac:dyDescent="0.2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22" x14ac:dyDescent="0.2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22" x14ac:dyDescent="0.2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22" x14ac:dyDescent="0.2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22" x14ac:dyDescent="0.2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22" x14ac:dyDescent="0.2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22" x14ac:dyDescent="0.2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22" x14ac:dyDescent="0.2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22" x14ac:dyDescent="0.2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22" x14ac:dyDescent="0.2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22" x14ac:dyDescent="0.2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22" x14ac:dyDescent="0.2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22" x14ac:dyDescent="0.2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2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2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2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2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2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2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2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2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2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2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2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2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2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2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2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2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2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2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2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2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2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2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2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2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2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2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2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2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2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2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2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2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2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2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2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2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2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2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2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2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2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2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2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2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2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2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2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2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2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2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2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2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2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2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2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2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2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2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2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2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2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2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2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2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22" x14ac:dyDescent="0.2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22" x14ac:dyDescent="0.2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22" x14ac:dyDescent="0.2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</row>
    <row r="2388" spans="1:22" x14ac:dyDescent="0.2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22" x14ac:dyDescent="0.2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22" x14ac:dyDescent="0.2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22" x14ac:dyDescent="0.2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22" x14ac:dyDescent="0.2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22" x14ac:dyDescent="0.2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22" x14ac:dyDescent="0.2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22" x14ac:dyDescent="0.2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22" x14ac:dyDescent="0.2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22" x14ac:dyDescent="0.2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22" x14ac:dyDescent="0.2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22" x14ac:dyDescent="0.2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22" x14ac:dyDescent="0.2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22" x14ac:dyDescent="0.2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22" x14ac:dyDescent="0.2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22" x14ac:dyDescent="0.2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22" x14ac:dyDescent="0.2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22" x14ac:dyDescent="0.2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22" x14ac:dyDescent="0.2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22" x14ac:dyDescent="0.2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22" x14ac:dyDescent="0.2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22" x14ac:dyDescent="0.2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22" x14ac:dyDescent="0.2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22" x14ac:dyDescent="0.2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22" x14ac:dyDescent="0.2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22" x14ac:dyDescent="0.2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</row>
    <row r="2414" spans="1:22" x14ac:dyDescent="0.2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22" x14ac:dyDescent="0.2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22" x14ac:dyDescent="0.2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2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2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2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2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2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2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2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2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2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2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2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2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2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2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2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2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2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2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2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2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2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2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2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2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2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2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2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2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2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2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2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2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2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2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2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2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2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2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2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2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2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2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2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2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2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2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2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2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22" x14ac:dyDescent="0.2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22" x14ac:dyDescent="0.2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22" x14ac:dyDescent="0.2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22" x14ac:dyDescent="0.2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22" x14ac:dyDescent="0.2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22" x14ac:dyDescent="0.2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22" x14ac:dyDescent="0.2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22" x14ac:dyDescent="0.2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22" x14ac:dyDescent="0.2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22" x14ac:dyDescent="0.2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22" x14ac:dyDescent="0.2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22" x14ac:dyDescent="0.2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22" x14ac:dyDescent="0.2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</row>
    <row r="2478" spans="1:22" x14ac:dyDescent="0.2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22" x14ac:dyDescent="0.2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22" x14ac:dyDescent="0.2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22" x14ac:dyDescent="0.2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22" x14ac:dyDescent="0.2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22" x14ac:dyDescent="0.2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22" x14ac:dyDescent="0.2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22" x14ac:dyDescent="0.2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22" x14ac:dyDescent="0.2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22" x14ac:dyDescent="0.2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</row>
    <row r="2488" spans="1:22" x14ac:dyDescent="0.2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22" x14ac:dyDescent="0.2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22" x14ac:dyDescent="0.2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22" x14ac:dyDescent="0.2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22" x14ac:dyDescent="0.2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22" x14ac:dyDescent="0.2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22" x14ac:dyDescent="0.2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22" x14ac:dyDescent="0.2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22" x14ac:dyDescent="0.2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2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2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2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2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2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2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2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2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2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2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2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2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2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2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2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2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2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2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2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2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2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2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2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2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2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2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2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2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2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2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2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2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2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2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2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2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2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2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2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2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2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2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2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2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2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2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2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2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2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2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2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2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2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2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2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2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2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2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2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2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2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2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2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2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2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2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2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2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2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2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2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2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2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2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2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2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2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2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2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2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2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2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2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2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2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2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2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2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2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2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2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2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2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2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2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2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2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2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2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2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2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2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2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2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2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2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2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2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2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2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2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2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22" x14ac:dyDescent="0.2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</row>
    <row r="2610" spans="1:22" x14ac:dyDescent="0.2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22" x14ac:dyDescent="0.2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</row>
    <row r="2612" spans="1:22" x14ac:dyDescent="0.2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22" x14ac:dyDescent="0.2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22" x14ac:dyDescent="0.2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22" x14ac:dyDescent="0.2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22" x14ac:dyDescent="0.2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22" x14ac:dyDescent="0.2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22" x14ac:dyDescent="0.2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22" x14ac:dyDescent="0.2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22" x14ac:dyDescent="0.2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22" x14ac:dyDescent="0.2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22" x14ac:dyDescent="0.2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22" x14ac:dyDescent="0.2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22" x14ac:dyDescent="0.2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2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2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2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2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2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2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2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2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2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2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2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2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2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2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2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2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22" x14ac:dyDescent="0.2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22" x14ac:dyDescent="0.2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22" x14ac:dyDescent="0.2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22" x14ac:dyDescent="0.2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22" x14ac:dyDescent="0.2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</row>
    <row r="2646" spans="1:22" x14ac:dyDescent="0.2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22" x14ac:dyDescent="0.2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22" x14ac:dyDescent="0.2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22" x14ac:dyDescent="0.2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22" x14ac:dyDescent="0.2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22" x14ac:dyDescent="0.2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22" x14ac:dyDescent="0.2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22" x14ac:dyDescent="0.2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22" x14ac:dyDescent="0.2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22" x14ac:dyDescent="0.2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22" x14ac:dyDescent="0.2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22" x14ac:dyDescent="0.2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22" x14ac:dyDescent="0.2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22" x14ac:dyDescent="0.2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22" x14ac:dyDescent="0.2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22" x14ac:dyDescent="0.2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22" x14ac:dyDescent="0.2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22" x14ac:dyDescent="0.2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22" x14ac:dyDescent="0.2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22" x14ac:dyDescent="0.2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22" x14ac:dyDescent="0.2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</row>
    <row r="2667" spans="1:22" x14ac:dyDescent="0.2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22" x14ac:dyDescent="0.2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22" x14ac:dyDescent="0.2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22" x14ac:dyDescent="0.2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22" x14ac:dyDescent="0.2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22" x14ac:dyDescent="0.2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2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2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2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2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2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2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2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2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2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2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2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2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2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2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2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2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2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2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2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2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2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2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2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2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2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2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2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2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2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2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2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2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2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2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2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2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2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2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2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2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2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2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2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2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2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2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2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2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22" x14ac:dyDescent="0.2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22" x14ac:dyDescent="0.2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22" x14ac:dyDescent="0.2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22" x14ac:dyDescent="0.2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22" x14ac:dyDescent="0.2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22" x14ac:dyDescent="0.2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22" x14ac:dyDescent="0.2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</row>
    <row r="2728" spans="1:22" x14ac:dyDescent="0.2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22" x14ac:dyDescent="0.2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22" x14ac:dyDescent="0.2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22" x14ac:dyDescent="0.2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22" x14ac:dyDescent="0.2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22" x14ac:dyDescent="0.2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22" x14ac:dyDescent="0.2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22" x14ac:dyDescent="0.2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22" x14ac:dyDescent="0.2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2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2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2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2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2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2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2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2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2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2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2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2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2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2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2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2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2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2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2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2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2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2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2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2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2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2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2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2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2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2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2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2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2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2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2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2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2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2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2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2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2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2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2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2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2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2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2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2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22" x14ac:dyDescent="0.2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22" x14ac:dyDescent="0.2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22" x14ac:dyDescent="0.2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22" x14ac:dyDescent="0.2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</row>
    <row r="2789" spans="1:22" x14ac:dyDescent="0.2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22" x14ac:dyDescent="0.2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22" x14ac:dyDescent="0.2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22" x14ac:dyDescent="0.2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22" x14ac:dyDescent="0.2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22" x14ac:dyDescent="0.2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22" x14ac:dyDescent="0.2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22" x14ac:dyDescent="0.2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22" x14ac:dyDescent="0.2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22" x14ac:dyDescent="0.2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22" x14ac:dyDescent="0.2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22" x14ac:dyDescent="0.2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22" x14ac:dyDescent="0.2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22" x14ac:dyDescent="0.2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</row>
    <row r="2803" spans="1:22" x14ac:dyDescent="0.2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22" x14ac:dyDescent="0.2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22" x14ac:dyDescent="0.2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22" x14ac:dyDescent="0.2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22" x14ac:dyDescent="0.2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22" x14ac:dyDescent="0.2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22" x14ac:dyDescent="0.2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22" x14ac:dyDescent="0.2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22" x14ac:dyDescent="0.2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22" x14ac:dyDescent="0.2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22" x14ac:dyDescent="0.2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22" x14ac:dyDescent="0.2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22" x14ac:dyDescent="0.2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22" x14ac:dyDescent="0.2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2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2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2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2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2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2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2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2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2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2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2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2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2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2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2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2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2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2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2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2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2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2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2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2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2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2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2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2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2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2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2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2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2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2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2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2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2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2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2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2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2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2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2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2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2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2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2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2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2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2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2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2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2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2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2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2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2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2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2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2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2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2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2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2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2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2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2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2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2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2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2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2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2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2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2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2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2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2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2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2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22" x14ac:dyDescent="0.2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22" x14ac:dyDescent="0.2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22" x14ac:dyDescent="0.2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22" x14ac:dyDescent="0.2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22" x14ac:dyDescent="0.2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22" x14ac:dyDescent="0.2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22" x14ac:dyDescent="0.2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</row>
    <row r="2904" spans="1:22" x14ac:dyDescent="0.2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22" x14ac:dyDescent="0.2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22" x14ac:dyDescent="0.2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22" x14ac:dyDescent="0.2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22" x14ac:dyDescent="0.2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</row>
    <row r="2909" spans="1:22" x14ac:dyDescent="0.2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22" x14ac:dyDescent="0.2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22" x14ac:dyDescent="0.2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22" x14ac:dyDescent="0.2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2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2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2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2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2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2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2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2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2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2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2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2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2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2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2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2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2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2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2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2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2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2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2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2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2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2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2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2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2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2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2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2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2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2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2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2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2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2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2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2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2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2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2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2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2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2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2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2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2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2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2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2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2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2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2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2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2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2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2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2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2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2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2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2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22" x14ac:dyDescent="0.2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22" x14ac:dyDescent="0.2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22" x14ac:dyDescent="0.2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22" x14ac:dyDescent="0.2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22" x14ac:dyDescent="0.2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22" x14ac:dyDescent="0.2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22" x14ac:dyDescent="0.2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22" x14ac:dyDescent="0.2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</row>
    <row r="2985" spans="1:22" x14ac:dyDescent="0.2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22" x14ac:dyDescent="0.2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22" x14ac:dyDescent="0.2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22" x14ac:dyDescent="0.2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</row>
    <row r="2989" spans="1:22" x14ac:dyDescent="0.2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22" x14ac:dyDescent="0.2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22" x14ac:dyDescent="0.2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22" x14ac:dyDescent="0.2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2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2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2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2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2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2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2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2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2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2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2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2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2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2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2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2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22" x14ac:dyDescent="0.2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22" x14ac:dyDescent="0.2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22" x14ac:dyDescent="0.2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22" x14ac:dyDescent="0.2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22" x14ac:dyDescent="0.2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22" x14ac:dyDescent="0.2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22" x14ac:dyDescent="0.2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22" x14ac:dyDescent="0.2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22" x14ac:dyDescent="0.2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</row>
    <row r="3018" spans="1:22" x14ac:dyDescent="0.2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22" x14ac:dyDescent="0.2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22" x14ac:dyDescent="0.2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22" x14ac:dyDescent="0.2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22" x14ac:dyDescent="0.2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</row>
    <row r="3023" spans="1:22" x14ac:dyDescent="0.2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22" x14ac:dyDescent="0.2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2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2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2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2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2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2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2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2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2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2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2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2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2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2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2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2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22" x14ac:dyDescent="0.2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22" x14ac:dyDescent="0.2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22" x14ac:dyDescent="0.2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</row>
    <row r="3044" spans="1:22" x14ac:dyDescent="0.2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22" x14ac:dyDescent="0.2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22" x14ac:dyDescent="0.2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22" x14ac:dyDescent="0.2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22" x14ac:dyDescent="0.2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22" x14ac:dyDescent="0.2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22" x14ac:dyDescent="0.2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22" x14ac:dyDescent="0.2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22" x14ac:dyDescent="0.2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22" x14ac:dyDescent="0.2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22" x14ac:dyDescent="0.2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22" x14ac:dyDescent="0.2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22" x14ac:dyDescent="0.2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2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2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2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2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2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2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2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2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2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2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2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2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2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2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2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2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22" x14ac:dyDescent="0.2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22" x14ac:dyDescent="0.2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22" x14ac:dyDescent="0.2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22" x14ac:dyDescent="0.2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</row>
    <row r="3077" spans="1:22" x14ac:dyDescent="0.2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22" x14ac:dyDescent="0.2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22" x14ac:dyDescent="0.2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22" x14ac:dyDescent="0.2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22" x14ac:dyDescent="0.2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22" x14ac:dyDescent="0.2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22" x14ac:dyDescent="0.2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22" x14ac:dyDescent="0.2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22" x14ac:dyDescent="0.2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22" x14ac:dyDescent="0.2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22" x14ac:dyDescent="0.2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22" x14ac:dyDescent="0.2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2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2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2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2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2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2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2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2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2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2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2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2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2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2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2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2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2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2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2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2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2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2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2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2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2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2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2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2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2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2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2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2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2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2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2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2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2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2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2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2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2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2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2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2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2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2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2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2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22" x14ac:dyDescent="0.2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</row>
    <row r="3138" spans="1:22" x14ac:dyDescent="0.2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22" x14ac:dyDescent="0.2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22" x14ac:dyDescent="0.2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22" x14ac:dyDescent="0.2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22" x14ac:dyDescent="0.2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22" x14ac:dyDescent="0.2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22" x14ac:dyDescent="0.2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22" x14ac:dyDescent="0.2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22" x14ac:dyDescent="0.2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22" x14ac:dyDescent="0.2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22" x14ac:dyDescent="0.2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22" x14ac:dyDescent="0.2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22" x14ac:dyDescent="0.2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22" x14ac:dyDescent="0.2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22" x14ac:dyDescent="0.2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2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2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2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2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2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2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2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2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2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2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2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2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2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2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2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2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2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2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2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2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2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2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2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2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2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2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2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2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2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2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2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2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2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2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2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2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2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2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2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2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2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2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2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2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2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2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2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2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2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2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2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2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2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2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2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2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2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2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2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2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2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2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2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2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2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2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2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2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2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2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2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2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2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2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2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2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2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2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2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2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2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2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2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2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2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2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2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2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2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2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2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2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2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2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2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2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22" x14ac:dyDescent="0.2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22" x14ac:dyDescent="0.2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22" x14ac:dyDescent="0.2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22" x14ac:dyDescent="0.2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22" x14ac:dyDescent="0.2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22" x14ac:dyDescent="0.2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22" x14ac:dyDescent="0.2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22" x14ac:dyDescent="0.2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</row>
    <row r="3257" spans="1:22" x14ac:dyDescent="0.2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22" x14ac:dyDescent="0.2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22" x14ac:dyDescent="0.2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22" x14ac:dyDescent="0.2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22" x14ac:dyDescent="0.2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22" x14ac:dyDescent="0.2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22" x14ac:dyDescent="0.2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22" x14ac:dyDescent="0.2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22" x14ac:dyDescent="0.2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22" x14ac:dyDescent="0.2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22" x14ac:dyDescent="0.2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22" x14ac:dyDescent="0.2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22" x14ac:dyDescent="0.2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22" x14ac:dyDescent="0.2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</row>
    <row r="3271" spans="1:22" x14ac:dyDescent="0.2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22" x14ac:dyDescent="0.2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22" x14ac:dyDescent="0.2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22" x14ac:dyDescent="0.2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22" x14ac:dyDescent="0.2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22" x14ac:dyDescent="0.2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22" x14ac:dyDescent="0.2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22" x14ac:dyDescent="0.2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22" x14ac:dyDescent="0.2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22" x14ac:dyDescent="0.2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2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2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2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2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2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2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2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2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2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2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2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2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2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2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2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2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2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2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2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2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2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2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2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2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2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2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2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2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2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2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2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2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2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2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2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2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2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2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2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2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2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2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2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2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2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2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2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2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22" x14ac:dyDescent="0.2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22" x14ac:dyDescent="0.2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22" x14ac:dyDescent="0.2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22" x14ac:dyDescent="0.2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22" x14ac:dyDescent="0.2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22" x14ac:dyDescent="0.2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</row>
    <row r="3335" spans="1:22" x14ac:dyDescent="0.2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22" x14ac:dyDescent="0.2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22" x14ac:dyDescent="0.2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22" x14ac:dyDescent="0.2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22" x14ac:dyDescent="0.2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22" x14ac:dyDescent="0.2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22" x14ac:dyDescent="0.2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22" x14ac:dyDescent="0.2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22" x14ac:dyDescent="0.2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22" x14ac:dyDescent="0.2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2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2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2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2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2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2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2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2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2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2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2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2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2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2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2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2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2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2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2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2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2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2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2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2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2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2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2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2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2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2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2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2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22" x14ac:dyDescent="0.2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22" x14ac:dyDescent="0.2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22" x14ac:dyDescent="0.2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22" x14ac:dyDescent="0.2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22" x14ac:dyDescent="0.2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22" x14ac:dyDescent="0.2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22" x14ac:dyDescent="0.2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22" x14ac:dyDescent="0.2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22" x14ac:dyDescent="0.2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22" x14ac:dyDescent="0.2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22" x14ac:dyDescent="0.2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22" x14ac:dyDescent="0.2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22" x14ac:dyDescent="0.2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22" x14ac:dyDescent="0.2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22" x14ac:dyDescent="0.2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</row>
    <row r="3392" spans="1:22" x14ac:dyDescent="0.2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2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2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2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2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2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2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2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2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2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2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2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2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2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2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2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2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2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2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2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2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2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2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2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2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2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2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2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2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2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2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2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2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2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2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2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2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2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2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2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2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2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2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2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2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2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2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2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2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2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2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2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2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2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2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2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2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2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2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2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2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2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2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2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2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2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2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2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2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2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2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2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2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2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2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2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2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2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2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2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2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22" x14ac:dyDescent="0.2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</row>
    <row r="3474" spans="1:22" x14ac:dyDescent="0.2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22" x14ac:dyDescent="0.2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22" x14ac:dyDescent="0.2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22" x14ac:dyDescent="0.2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22" x14ac:dyDescent="0.2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22" x14ac:dyDescent="0.2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22" x14ac:dyDescent="0.2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22" x14ac:dyDescent="0.2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22" x14ac:dyDescent="0.2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22" x14ac:dyDescent="0.2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22" x14ac:dyDescent="0.2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22" x14ac:dyDescent="0.2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22" x14ac:dyDescent="0.2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22" x14ac:dyDescent="0.2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22" x14ac:dyDescent="0.2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2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2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2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2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2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2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2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2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2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2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2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2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2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2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2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2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2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2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2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2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2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2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2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2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2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2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2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2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2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2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2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2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22" x14ac:dyDescent="0.2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22" x14ac:dyDescent="0.2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22" x14ac:dyDescent="0.2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</row>
    <row r="3524" spans="1:22" x14ac:dyDescent="0.2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22" x14ac:dyDescent="0.2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22" x14ac:dyDescent="0.2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22" x14ac:dyDescent="0.2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22" x14ac:dyDescent="0.2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22" x14ac:dyDescent="0.2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22" x14ac:dyDescent="0.2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22" x14ac:dyDescent="0.2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22" x14ac:dyDescent="0.2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22" x14ac:dyDescent="0.2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22" x14ac:dyDescent="0.2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22" x14ac:dyDescent="0.2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22" x14ac:dyDescent="0.2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2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2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2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2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2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2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2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2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2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2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2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2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2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2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2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2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2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2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2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2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2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2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2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2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2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2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2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2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2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2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2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2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22" x14ac:dyDescent="0.2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22" x14ac:dyDescent="0.2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22" x14ac:dyDescent="0.2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22" x14ac:dyDescent="0.2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22" x14ac:dyDescent="0.2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22" x14ac:dyDescent="0.2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22" x14ac:dyDescent="0.2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22" x14ac:dyDescent="0.2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22" x14ac:dyDescent="0.2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22" x14ac:dyDescent="0.2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</row>
    <row r="3579" spans="1:22" x14ac:dyDescent="0.2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22" x14ac:dyDescent="0.2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22" x14ac:dyDescent="0.2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22" x14ac:dyDescent="0.2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22" x14ac:dyDescent="0.2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22" x14ac:dyDescent="0.2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2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2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2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2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2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2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2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2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2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2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2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2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2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2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2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2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2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2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2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2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2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2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2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2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2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2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2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2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2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2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2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2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2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2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2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2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2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2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2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2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2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2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2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2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2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2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2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2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2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2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2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2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2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2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2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2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2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2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2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2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2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2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2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2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2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2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2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2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2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2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2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2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2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2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2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2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2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2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2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2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2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2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2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2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2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2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2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2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2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2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2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2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2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2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2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2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22" x14ac:dyDescent="0.2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22" x14ac:dyDescent="0.2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22" x14ac:dyDescent="0.2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</row>
    <row r="3684" spans="1:22" x14ac:dyDescent="0.2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22" x14ac:dyDescent="0.2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22" x14ac:dyDescent="0.2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22" x14ac:dyDescent="0.2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22" x14ac:dyDescent="0.2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22" x14ac:dyDescent="0.2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22" x14ac:dyDescent="0.2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22" x14ac:dyDescent="0.2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22" x14ac:dyDescent="0.2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22" x14ac:dyDescent="0.2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22" x14ac:dyDescent="0.2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22" x14ac:dyDescent="0.2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22" x14ac:dyDescent="0.2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2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2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2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2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2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2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2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2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2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2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2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2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2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2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2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2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2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2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2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2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2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2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2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2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2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2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2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2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2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2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2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2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22" x14ac:dyDescent="0.2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22" x14ac:dyDescent="0.2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22" x14ac:dyDescent="0.2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22" x14ac:dyDescent="0.2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22" x14ac:dyDescent="0.2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22" x14ac:dyDescent="0.2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22" x14ac:dyDescent="0.2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22" x14ac:dyDescent="0.2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22" x14ac:dyDescent="0.2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22" x14ac:dyDescent="0.2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22" x14ac:dyDescent="0.2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22" x14ac:dyDescent="0.2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</row>
    <row r="3741" spans="1:22" x14ac:dyDescent="0.2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22" x14ac:dyDescent="0.2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22" x14ac:dyDescent="0.2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22" x14ac:dyDescent="0.2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22" x14ac:dyDescent="0.2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22" x14ac:dyDescent="0.2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22" x14ac:dyDescent="0.2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22" x14ac:dyDescent="0.2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22" x14ac:dyDescent="0.2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</row>
    <row r="3750" spans="1:22" x14ac:dyDescent="0.2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22" x14ac:dyDescent="0.2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22" x14ac:dyDescent="0.2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22" x14ac:dyDescent="0.2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22" x14ac:dyDescent="0.2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22" x14ac:dyDescent="0.2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22" x14ac:dyDescent="0.2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22" x14ac:dyDescent="0.2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22" x14ac:dyDescent="0.2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22" x14ac:dyDescent="0.2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22" x14ac:dyDescent="0.2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22" x14ac:dyDescent="0.2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22" x14ac:dyDescent="0.2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</row>
    <row r="3763" spans="1:22" x14ac:dyDescent="0.2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22" x14ac:dyDescent="0.2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22" x14ac:dyDescent="0.2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22" x14ac:dyDescent="0.2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22" x14ac:dyDescent="0.2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22" x14ac:dyDescent="0.2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22" x14ac:dyDescent="0.2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22" x14ac:dyDescent="0.2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22" x14ac:dyDescent="0.2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22" x14ac:dyDescent="0.2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22" x14ac:dyDescent="0.2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22" x14ac:dyDescent="0.2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22" x14ac:dyDescent="0.2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22" x14ac:dyDescent="0.2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2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2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2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2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2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2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2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2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2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2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2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2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2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2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2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2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2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2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2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2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2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2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2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2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2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2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2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2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2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2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2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2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22" x14ac:dyDescent="0.2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22" x14ac:dyDescent="0.2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22" x14ac:dyDescent="0.2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22" x14ac:dyDescent="0.2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22" x14ac:dyDescent="0.2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22" x14ac:dyDescent="0.2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22" x14ac:dyDescent="0.2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22" x14ac:dyDescent="0.2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22" x14ac:dyDescent="0.2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22" x14ac:dyDescent="0.2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22" x14ac:dyDescent="0.2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22" x14ac:dyDescent="0.2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22" x14ac:dyDescent="0.2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22" x14ac:dyDescent="0.2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22" x14ac:dyDescent="0.2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22" x14ac:dyDescent="0.2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</row>
    <row r="3825" spans="1:22" x14ac:dyDescent="0.2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2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2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2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2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2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2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2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2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2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2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2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2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2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2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2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2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2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2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2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2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2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2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2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2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2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2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2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2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2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2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2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2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2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2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2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2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2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2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2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2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2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2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2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2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2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2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2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2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2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2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2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2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2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2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2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2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2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2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2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2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2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2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2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2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2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2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2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2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2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2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2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2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2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2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2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2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2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2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2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2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2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2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2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2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2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2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2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2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2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2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2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2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2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2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2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2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2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2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2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2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2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2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2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2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2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2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2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2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2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2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2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2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2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2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2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2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2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2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2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2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2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2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2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2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2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2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2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22" x14ac:dyDescent="0.2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22" x14ac:dyDescent="0.2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</row>
    <row r="3955" spans="1:22" x14ac:dyDescent="0.2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22" x14ac:dyDescent="0.2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22" x14ac:dyDescent="0.2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22" x14ac:dyDescent="0.2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22" x14ac:dyDescent="0.2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22" x14ac:dyDescent="0.2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22" x14ac:dyDescent="0.2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22" x14ac:dyDescent="0.2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22" x14ac:dyDescent="0.2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22" x14ac:dyDescent="0.2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22" x14ac:dyDescent="0.2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22" x14ac:dyDescent="0.2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22" x14ac:dyDescent="0.2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22" x14ac:dyDescent="0.2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2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2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2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2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2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2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2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2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2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2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2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2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2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2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2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2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2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2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2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2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2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2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2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2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2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2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2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2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2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2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2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2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22" x14ac:dyDescent="0.2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22" x14ac:dyDescent="0.2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22" x14ac:dyDescent="0.2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22" x14ac:dyDescent="0.2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22" x14ac:dyDescent="0.2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22" x14ac:dyDescent="0.2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</row>
    <row r="4007" spans="1:22" x14ac:dyDescent="0.2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22" x14ac:dyDescent="0.2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22" x14ac:dyDescent="0.2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22" x14ac:dyDescent="0.2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22" x14ac:dyDescent="0.2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22" x14ac:dyDescent="0.2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22" x14ac:dyDescent="0.2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22" x14ac:dyDescent="0.2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22" x14ac:dyDescent="0.2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22" x14ac:dyDescent="0.2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2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2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2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2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2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2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2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2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2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2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2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2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2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2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2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2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2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2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2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2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2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2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2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2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2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2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2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2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2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2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2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2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22" x14ac:dyDescent="0.2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22" x14ac:dyDescent="0.2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</row>
    <row r="4051" spans="1:22" x14ac:dyDescent="0.2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22" x14ac:dyDescent="0.2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22" x14ac:dyDescent="0.2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22" x14ac:dyDescent="0.2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22" x14ac:dyDescent="0.2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22" x14ac:dyDescent="0.2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22" x14ac:dyDescent="0.2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22" x14ac:dyDescent="0.2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22" x14ac:dyDescent="0.2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</row>
    <row r="4060" spans="1:22" x14ac:dyDescent="0.2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22" x14ac:dyDescent="0.2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22" x14ac:dyDescent="0.2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22" x14ac:dyDescent="0.2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22" x14ac:dyDescent="0.2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2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2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2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2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2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2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2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2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2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2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2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2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2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2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2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2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2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2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2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2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2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2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2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2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2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2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2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2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2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2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2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2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2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2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2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2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2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2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2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2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2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2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2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2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2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2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2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2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2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2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2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2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2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2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2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2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2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2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2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2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2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2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2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2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2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2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2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2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2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2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2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2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2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2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2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2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2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2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2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2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2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2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2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2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2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2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2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2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2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2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2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2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2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2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2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2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2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2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2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2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2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2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2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2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2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2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2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2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2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2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2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2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2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2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2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2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2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2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2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2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2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2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2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2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2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2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2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2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2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2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2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2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2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2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2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2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2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2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2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2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2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2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2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2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2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2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2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2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2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2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2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2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2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2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2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2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2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2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2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2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2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2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2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2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2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2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2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2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2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2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2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2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2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2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2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2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22" x14ac:dyDescent="0.2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22" x14ac:dyDescent="0.2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22" x14ac:dyDescent="0.2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22" x14ac:dyDescent="0.2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22" x14ac:dyDescent="0.2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</row>
    <row r="4246" spans="1:22" x14ac:dyDescent="0.2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22" x14ac:dyDescent="0.2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22" x14ac:dyDescent="0.2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22" x14ac:dyDescent="0.2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22" x14ac:dyDescent="0.2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22" x14ac:dyDescent="0.2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22" x14ac:dyDescent="0.2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22" x14ac:dyDescent="0.2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22" x14ac:dyDescent="0.2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22" x14ac:dyDescent="0.2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22" x14ac:dyDescent="0.2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22" x14ac:dyDescent="0.2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22" x14ac:dyDescent="0.2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22" x14ac:dyDescent="0.2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22" x14ac:dyDescent="0.2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22" x14ac:dyDescent="0.2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22" x14ac:dyDescent="0.2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22" x14ac:dyDescent="0.2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22" x14ac:dyDescent="0.2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22" x14ac:dyDescent="0.2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22" x14ac:dyDescent="0.2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22" x14ac:dyDescent="0.2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22" x14ac:dyDescent="0.2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22" x14ac:dyDescent="0.2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22" x14ac:dyDescent="0.2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</row>
    <row r="4271" spans="1:22" x14ac:dyDescent="0.2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22" x14ac:dyDescent="0.2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2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2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2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2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2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2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2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2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2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2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2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2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2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2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2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2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2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2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2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2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2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2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2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2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2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2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2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2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2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2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2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2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2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2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2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2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2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2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2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2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2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2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2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2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2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2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2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2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2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2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2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2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2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2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2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2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2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2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2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2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2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2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2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2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2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2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2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2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2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2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2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2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2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2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2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2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2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2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2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2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22" x14ac:dyDescent="0.2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22" x14ac:dyDescent="0.2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22" x14ac:dyDescent="0.2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22" x14ac:dyDescent="0.2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</row>
    <row r="4357" spans="1:22" x14ac:dyDescent="0.2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22" x14ac:dyDescent="0.2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22" x14ac:dyDescent="0.2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22" x14ac:dyDescent="0.2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22" x14ac:dyDescent="0.2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22" x14ac:dyDescent="0.2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22" x14ac:dyDescent="0.2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22" x14ac:dyDescent="0.2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22" x14ac:dyDescent="0.2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22" x14ac:dyDescent="0.2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22" x14ac:dyDescent="0.2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22" x14ac:dyDescent="0.2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2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2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2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2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2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2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2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2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2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2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2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2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2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2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2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2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2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2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2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2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2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2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2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2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2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2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2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2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2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2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2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2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2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2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2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2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2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2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2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2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2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2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2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2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2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2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2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2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2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2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2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2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2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2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2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2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2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2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2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2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2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2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2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2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22" x14ac:dyDescent="0.2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22" x14ac:dyDescent="0.2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</row>
    <row r="4435" spans="1:22" x14ac:dyDescent="0.2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22" x14ac:dyDescent="0.2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22" x14ac:dyDescent="0.2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22" x14ac:dyDescent="0.2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22" x14ac:dyDescent="0.2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22" x14ac:dyDescent="0.2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22" x14ac:dyDescent="0.2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22" x14ac:dyDescent="0.2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22" x14ac:dyDescent="0.2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22" x14ac:dyDescent="0.2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22" x14ac:dyDescent="0.2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22" x14ac:dyDescent="0.2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22" x14ac:dyDescent="0.2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22" x14ac:dyDescent="0.2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2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2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2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2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2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2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2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2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2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2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2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2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2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2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2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2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2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2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2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2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2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2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2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2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2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2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2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2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2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2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2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2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2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2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2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2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2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2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2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2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2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2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2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2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2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2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2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2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2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2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2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2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2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2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2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2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2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2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2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2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2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2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2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2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2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2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2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2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2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2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2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2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2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2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2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2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2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2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2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2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2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2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2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2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2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2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2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2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2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2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2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2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2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2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2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2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2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2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2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2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2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2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2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2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2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2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2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2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2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2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2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2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2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2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2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2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2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2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2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2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2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2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2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2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2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2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2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2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2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2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2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2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2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2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2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2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2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2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2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2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2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2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2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2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2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2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2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2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2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2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2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2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2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2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2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2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2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2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2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2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2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2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2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2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2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2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2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2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2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2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2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2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2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2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2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2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2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2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2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2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2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2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2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2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2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2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2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2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2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2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2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2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2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2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2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2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2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2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2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2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2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2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2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2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2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2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2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2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22" x14ac:dyDescent="0.2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22" x14ac:dyDescent="0.2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22" x14ac:dyDescent="0.2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22" x14ac:dyDescent="0.2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22" x14ac:dyDescent="0.2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22" x14ac:dyDescent="0.2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22" x14ac:dyDescent="0.2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22" x14ac:dyDescent="0.2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22" x14ac:dyDescent="0.2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22" x14ac:dyDescent="0.2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22" x14ac:dyDescent="0.2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22" x14ac:dyDescent="0.2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22" x14ac:dyDescent="0.2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22" x14ac:dyDescent="0.2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22" x14ac:dyDescent="0.2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22" x14ac:dyDescent="0.2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</row>
    <row r="4673" spans="1:22" x14ac:dyDescent="0.2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2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2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2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2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2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2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2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2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2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2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2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2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2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2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2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22" x14ac:dyDescent="0.2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22" x14ac:dyDescent="0.2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22" x14ac:dyDescent="0.2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22" x14ac:dyDescent="0.2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22" x14ac:dyDescent="0.2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22" x14ac:dyDescent="0.2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22" x14ac:dyDescent="0.2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</row>
    <row r="4696" spans="1:22" x14ac:dyDescent="0.2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22" x14ac:dyDescent="0.2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22" x14ac:dyDescent="0.2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22" x14ac:dyDescent="0.2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22" x14ac:dyDescent="0.2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</row>
    <row r="4701" spans="1:22" x14ac:dyDescent="0.2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22" x14ac:dyDescent="0.2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22" x14ac:dyDescent="0.2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22" x14ac:dyDescent="0.2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22" x14ac:dyDescent="0.2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22" x14ac:dyDescent="0.2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22" x14ac:dyDescent="0.2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22" x14ac:dyDescent="0.2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22" x14ac:dyDescent="0.2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22" x14ac:dyDescent="0.2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</row>
    <row r="4711" spans="1:22" x14ac:dyDescent="0.2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22" x14ac:dyDescent="0.2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22" x14ac:dyDescent="0.2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22" x14ac:dyDescent="0.2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22" x14ac:dyDescent="0.2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22" x14ac:dyDescent="0.2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22" x14ac:dyDescent="0.2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22" x14ac:dyDescent="0.2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22" x14ac:dyDescent="0.2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22" x14ac:dyDescent="0.2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2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2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2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2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2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2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2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2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2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2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2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2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2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2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2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2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2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2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2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2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2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2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2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2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2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2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2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2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2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2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2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2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2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2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2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2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2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2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2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2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2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2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2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2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2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2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2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2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2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2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2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2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2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2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2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2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2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2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2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2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2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2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2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2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2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2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2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2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2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2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2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2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2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2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2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2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2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2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2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2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22" x14ac:dyDescent="0.2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22" x14ac:dyDescent="0.2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22" x14ac:dyDescent="0.2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22" x14ac:dyDescent="0.2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22" x14ac:dyDescent="0.2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22" x14ac:dyDescent="0.2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22" x14ac:dyDescent="0.2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22" x14ac:dyDescent="0.2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22" x14ac:dyDescent="0.2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22" x14ac:dyDescent="0.2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22" x14ac:dyDescent="0.2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22" x14ac:dyDescent="0.2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22" x14ac:dyDescent="0.2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22" x14ac:dyDescent="0.2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</row>
    <row r="4815" spans="1:22" x14ac:dyDescent="0.2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22" x14ac:dyDescent="0.2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2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2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2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2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2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2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2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2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2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2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2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2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2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2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2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2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22" x14ac:dyDescent="0.2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22" x14ac:dyDescent="0.2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22" x14ac:dyDescent="0.2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22" x14ac:dyDescent="0.2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22" x14ac:dyDescent="0.2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22" x14ac:dyDescent="0.2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22" x14ac:dyDescent="0.2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22" x14ac:dyDescent="0.2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22" x14ac:dyDescent="0.2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22" x14ac:dyDescent="0.2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22" x14ac:dyDescent="0.2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</row>
    <row r="4844" spans="1:22" x14ac:dyDescent="0.2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22" x14ac:dyDescent="0.2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22" x14ac:dyDescent="0.2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22" x14ac:dyDescent="0.2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22" x14ac:dyDescent="0.2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2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2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2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2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2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2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2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2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2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2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2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2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2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2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2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2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2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2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2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2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2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2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2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2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2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2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2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2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2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2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2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2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2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2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2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2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2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2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2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2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2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2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2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2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2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2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2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2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22" x14ac:dyDescent="0.2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22" x14ac:dyDescent="0.2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22" x14ac:dyDescent="0.2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22" x14ac:dyDescent="0.2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22" x14ac:dyDescent="0.2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22" x14ac:dyDescent="0.2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</row>
    <row r="4903" spans="1:22" x14ac:dyDescent="0.2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22" x14ac:dyDescent="0.2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22" x14ac:dyDescent="0.2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22" x14ac:dyDescent="0.2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22" x14ac:dyDescent="0.2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22" x14ac:dyDescent="0.2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22" x14ac:dyDescent="0.2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22" x14ac:dyDescent="0.2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22" x14ac:dyDescent="0.2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22" x14ac:dyDescent="0.2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2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2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2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2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2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2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2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2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2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2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2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2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2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2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2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2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2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2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2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2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2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2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2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2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2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2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2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2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2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2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2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2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22" x14ac:dyDescent="0.2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22" x14ac:dyDescent="0.2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22" x14ac:dyDescent="0.2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22" x14ac:dyDescent="0.2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22" x14ac:dyDescent="0.2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22" x14ac:dyDescent="0.2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22" x14ac:dyDescent="0.2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22" x14ac:dyDescent="0.2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22" x14ac:dyDescent="0.2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22" x14ac:dyDescent="0.2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22" x14ac:dyDescent="0.2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22" x14ac:dyDescent="0.2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22" x14ac:dyDescent="0.2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22" x14ac:dyDescent="0.2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22" x14ac:dyDescent="0.2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</row>
    <row r="4960" spans="1:22" x14ac:dyDescent="0.2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2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2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2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2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2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2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2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2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2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2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2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2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2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2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2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2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2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2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2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2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2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2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2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2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2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2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2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2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2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2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2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2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2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2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2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2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2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2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2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2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2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2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2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2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2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2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2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2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2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2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2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2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2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2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2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2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2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2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2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2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2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2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2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2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22" x14ac:dyDescent="0.2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</row>
    <row r="5026" spans="1:22" x14ac:dyDescent="0.2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22" x14ac:dyDescent="0.2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22" x14ac:dyDescent="0.2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22" x14ac:dyDescent="0.2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22" x14ac:dyDescent="0.2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22" x14ac:dyDescent="0.2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22" x14ac:dyDescent="0.2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22" x14ac:dyDescent="0.2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22" x14ac:dyDescent="0.2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22" x14ac:dyDescent="0.2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22" x14ac:dyDescent="0.2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22" x14ac:dyDescent="0.2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22" x14ac:dyDescent="0.2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22" x14ac:dyDescent="0.2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22" x14ac:dyDescent="0.2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2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2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2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2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2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2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2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2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2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2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2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2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2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2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2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2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2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2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2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2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2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2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2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2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2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2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2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2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2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2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2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2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2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2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2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2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2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2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2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2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2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2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2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2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2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2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2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2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2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2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2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2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2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2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2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2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2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2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2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2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2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2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2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2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22" x14ac:dyDescent="0.2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22" x14ac:dyDescent="0.2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22" x14ac:dyDescent="0.2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22" x14ac:dyDescent="0.2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</row>
    <row r="5109" spans="1:22" x14ac:dyDescent="0.2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22" x14ac:dyDescent="0.2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22" x14ac:dyDescent="0.2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22" x14ac:dyDescent="0.2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22" x14ac:dyDescent="0.2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22" x14ac:dyDescent="0.2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22" x14ac:dyDescent="0.2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22" x14ac:dyDescent="0.2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22" x14ac:dyDescent="0.2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22" x14ac:dyDescent="0.2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22" x14ac:dyDescent="0.2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22" x14ac:dyDescent="0.2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22" x14ac:dyDescent="0.2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22" x14ac:dyDescent="0.2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22" x14ac:dyDescent="0.2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22" x14ac:dyDescent="0.2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22" x14ac:dyDescent="0.2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22" x14ac:dyDescent="0.2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22" x14ac:dyDescent="0.2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22" x14ac:dyDescent="0.2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22" x14ac:dyDescent="0.2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22" x14ac:dyDescent="0.2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22" x14ac:dyDescent="0.2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</row>
    <row r="5132" spans="1:22" x14ac:dyDescent="0.2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22" x14ac:dyDescent="0.2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22" x14ac:dyDescent="0.2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22" x14ac:dyDescent="0.2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22" x14ac:dyDescent="0.2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22" x14ac:dyDescent="0.2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22" x14ac:dyDescent="0.2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22" x14ac:dyDescent="0.2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22" x14ac:dyDescent="0.2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22" x14ac:dyDescent="0.2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22" x14ac:dyDescent="0.2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22" x14ac:dyDescent="0.2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22" x14ac:dyDescent="0.2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22" x14ac:dyDescent="0.2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22" x14ac:dyDescent="0.2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22" x14ac:dyDescent="0.2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</row>
    <row r="5148" spans="1:22" x14ac:dyDescent="0.2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22" x14ac:dyDescent="0.2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22" x14ac:dyDescent="0.2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22" x14ac:dyDescent="0.2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22" x14ac:dyDescent="0.2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2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2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2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2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2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2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2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2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2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2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2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2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2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2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2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2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22" x14ac:dyDescent="0.2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22" x14ac:dyDescent="0.2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22" x14ac:dyDescent="0.2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22" x14ac:dyDescent="0.2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22" x14ac:dyDescent="0.2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22" x14ac:dyDescent="0.2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22" x14ac:dyDescent="0.2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</row>
    <row r="5176" spans="1:22" x14ac:dyDescent="0.2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22" x14ac:dyDescent="0.2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22" x14ac:dyDescent="0.2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22" x14ac:dyDescent="0.2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</row>
    <row r="5180" spans="1:22" x14ac:dyDescent="0.2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22" x14ac:dyDescent="0.2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22" x14ac:dyDescent="0.2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22" x14ac:dyDescent="0.2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22" x14ac:dyDescent="0.2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2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2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2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2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2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2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2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2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2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2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2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2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2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2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2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2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2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2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2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2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2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2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2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2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2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2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2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2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2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2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2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2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2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2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2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2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2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2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2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2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2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2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2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2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2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2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2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2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2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2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2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2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2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2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2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2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2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2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2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2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2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2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2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2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2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2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2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2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2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2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2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2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2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2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2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2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2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2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2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2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22" x14ac:dyDescent="0.2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22" x14ac:dyDescent="0.2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22" x14ac:dyDescent="0.2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22" x14ac:dyDescent="0.2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22" x14ac:dyDescent="0.2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22" x14ac:dyDescent="0.2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22" x14ac:dyDescent="0.2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</row>
    <row r="5272" spans="1:22" x14ac:dyDescent="0.2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22" x14ac:dyDescent="0.2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22" x14ac:dyDescent="0.2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22" x14ac:dyDescent="0.2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22" x14ac:dyDescent="0.2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22" x14ac:dyDescent="0.2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22" x14ac:dyDescent="0.2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22" x14ac:dyDescent="0.2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22" x14ac:dyDescent="0.2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22" x14ac:dyDescent="0.2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22" x14ac:dyDescent="0.2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22" x14ac:dyDescent="0.2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22" x14ac:dyDescent="0.2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22" x14ac:dyDescent="0.2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22" x14ac:dyDescent="0.2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22" x14ac:dyDescent="0.2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22" x14ac:dyDescent="0.2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22" x14ac:dyDescent="0.2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22" x14ac:dyDescent="0.2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</row>
    <row r="5291" spans="1:22" x14ac:dyDescent="0.2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22" x14ac:dyDescent="0.2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22" x14ac:dyDescent="0.2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22" x14ac:dyDescent="0.2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22" x14ac:dyDescent="0.2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22" x14ac:dyDescent="0.2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2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2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2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2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2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2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2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2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2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2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2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2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2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2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2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2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2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2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2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2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2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2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2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2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2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2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2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2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2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2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2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2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2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2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2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2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2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2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2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2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2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2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2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2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2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2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2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2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2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2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2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2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2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2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2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2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2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2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2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2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2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2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2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2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2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2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2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2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2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2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2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2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2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2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2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2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2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2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2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2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2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2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2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2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2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2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2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2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2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2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2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2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2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2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2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2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2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2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2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2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2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2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2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2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2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2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2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2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2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2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2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2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22" x14ac:dyDescent="0.2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22" x14ac:dyDescent="0.2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22" x14ac:dyDescent="0.2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22" x14ac:dyDescent="0.2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22" x14ac:dyDescent="0.2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22" x14ac:dyDescent="0.2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22" x14ac:dyDescent="0.2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22" x14ac:dyDescent="0.2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22" x14ac:dyDescent="0.2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22" x14ac:dyDescent="0.2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22" x14ac:dyDescent="0.2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</row>
    <row r="5420" spans="1:22" x14ac:dyDescent="0.2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22" x14ac:dyDescent="0.2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22" x14ac:dyDescent="0.2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22" x14ac:dyDescent="0.2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22" x14ac:dyDescent="0.2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2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2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2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2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2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2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2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2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2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2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2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2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2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2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2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2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2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2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2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2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2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2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2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2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2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2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2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2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2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2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2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2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2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2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2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2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2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2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2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2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2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2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2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2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2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2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2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2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2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2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2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2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2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2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2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2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2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2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2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2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2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2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2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2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2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2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2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2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2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2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2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2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2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2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2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2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2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2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2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2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2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2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2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2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2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2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2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2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2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2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2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2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2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2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2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2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2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2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2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2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2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2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2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2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2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2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2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2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2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2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2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2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2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2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2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2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2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2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2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2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2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2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2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2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2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2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2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2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2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2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2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2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2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2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2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2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2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2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2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2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2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2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2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2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22" x14ac:dyDescent="0.2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22" x14ac:dyDescent="0.2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22" x14ac:dyDescent="0.2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22" x14ac:dyDescent="0.2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22" x14ac:dyDescent="0.2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</row>
    <row r="5574" spans="1:22" x14ac:dyDescent="0.2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22" x14ac:dyDescent="0.2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</row>
    <row r="5576" spans="1:22" x14ac:dyDescent="0.2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22" x14ac:dyDescent="0.2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22" x14ac:dyDescent="0.2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22" x14ac:dyDescent="0.2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22" x14ac:dyDescent="0.2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22" x14ac:dyDescent="0.2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22" x14ac:dyDescent="0.2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22" x14ac:dyDescent="0.2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22" x14ac:dyDescent="0.2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2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2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2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2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2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2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2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2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2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2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2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2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2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2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2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2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2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2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2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2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2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2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2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2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2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2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2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2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2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2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2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2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2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2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2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2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2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2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2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2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2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2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2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2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2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2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2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2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2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2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2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2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2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2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2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2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2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2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2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2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2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2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2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2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22" x14ac:dyDescent="0.2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22" x14ac:dyDescent="0.2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22" x14ac:dyDescent="0.2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22" x14ac:dyDescent="0.2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</row>
    <row r="5653" spans="1:22" x14ac:dyDescent="0.2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22" x14ac:dyDescent="0.2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22" x14ac:dyDescent="0.2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22" x14ac:dyDescent="0.2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22" x14ac:dyDescent="0.2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22" x14ac:dyDescent="0.2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</row>
    <row r="5659" spans="1:22" x14ac:dyDescent="0.2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22" x14ac:dyDescent="0.2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22" x14ac:dyDescent="0.2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22" x14ac:dyDescent="0.2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22" x14ac:dyDescent="0.2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22" x14ac:dyDescent="0.2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2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2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2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2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2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2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2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2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2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2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2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2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2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2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2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2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2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2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2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2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2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2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2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2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2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2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2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2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2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2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2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2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22" x14ac:dyDescent="0.2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22" x14ac:dyDescent="0.2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22" x14ac:dyDescent="0.2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22" x14ac:dyDescent="0.2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22" x14ac:dyDescent="0.2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22" x14ac:dyDescent="0.2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</row>
    <row r="5703" spans="1:22" x14ac:dyDescent="0.2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22" x14ac:dyDescent="0.2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22" x14ac:dyDescent="0.2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22" x14ac:dyDescent="0.2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22" x14ac:dyDescent="0.2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22" x14ac:dyDescent="0.2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22" x14ac:dyDescent="0.2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22" x14ac:dyDescent="0.2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22" x14ac:dyDescent="0.2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22" x14ac:dyDescent="0.2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22" x14ac:dyDescent="0.2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22" x14ac:dyDescent="0.2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22" x14ac:dyDescent="0.2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22" x14ac:dyDescent="0.2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22" x14ac:dyDescent="0.2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22" x14ac:dyDescent="0.2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22" x14ac:dyDescent="0.2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22" x14ac:dyDescent="0.2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22" x14ac:dyDescent="0.2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22" x14ac:dyDescent="0.2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22" x14ac:dyDescent="0.2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22" x14ac:dyDescent="0.2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22" x14ac:dyDescent="0.2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22" x14ac:dyDescent="0.2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22" x14ac:dyDescent="0.2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22" x14ac:dyDescent="0.2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</row>
    <row r="5729" spans="1:22" x14ac:dyDescent="0.2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2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2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2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2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2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2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2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2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2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2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2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2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2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2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2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2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2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2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2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2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2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2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2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2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2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2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2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2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2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2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2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2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2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2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2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2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2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2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2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2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2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2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2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2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2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2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2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22" x14ac:dyDescent="0.2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22" x14ac:dyDescent="0.2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22" x14ac:dyDescent="0.2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22" x14ac:dyDescent="0.2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22" x14ac:dyDescent="0.2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22" x14ac:dyDescent="0.2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</row>
    <row r="5783" spans="1:22" x14ac:dyDescent="0.2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22" x14ac:dyDescent="0.2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22" x14ac:dyDescent="0.2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22" x14ac:dyDescent="0.2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22" x14ac:dyDescent="0.2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22" x14ac:dyDescent="0.2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22" x14ac:dyDescent="0.2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22" x14ac:dyDescent="0.2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22" x14ac:dyDescent="0.2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22" x14ac:dyDescent="0.2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2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2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2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2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2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2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2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2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2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2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2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2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2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2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2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2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2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2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2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2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2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2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2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2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2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2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2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2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2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2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2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2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2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2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2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2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2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2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2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2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2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2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2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2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2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2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2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2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2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2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2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2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2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2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2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2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2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2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2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2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2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2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2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2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22" x14ac:dyDescent="0.2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22" x14ac:dyDescent="0.2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22" x14ac:dyDescent="0.2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22" x14ac:dyDescent="0.2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22" x14ac:dyDescent="0.2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22" x14ac:dyDescent="0.2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</row>
    <row r="5863" spans="1:22" x14ac:dyDescent="0.2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22" x14ac:dyDescent="0.2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22" x14ac:dyDescent="0.2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22" x14ac:dyDescent="0.2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22" x14ac:dyDescent="0.2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22" x14ac:dyDescent="0.2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22" x14ac:dyDescent="0.2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22" x14ac:dyDescent="0.2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22" x14ac:dyDescent="0.2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22" x14ac:dyDescent="0.2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2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2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2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2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2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2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2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2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2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2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2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2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2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2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2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2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2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2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2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2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2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2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2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2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2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2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2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2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2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2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2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2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22" x14ac:dyDescent="0.2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22" x14ac:dyDescent="0.2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22" x14ac:dyDescent="0.2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22" x14ac:dyDescent="0.2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22" x14ac:dyDescent="0.2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22" x14ac:dyDescent="0.2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22" x14ac:dyDescent="0.2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22" x14ac:dyDescent="0.2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22" x14ac:dyDescent="0.2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22" x14ac:dyDescent="0.2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22" x14ac:dyDescent="0.2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22" x14ac:dyDescent="0.2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</row>
    <row r="5917" spans="1:22" x14ac:dyDescent="0.2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22" x14ac:dyDescent="0.2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22" x14ac:dyDescent="0.2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22" x14ac:dyDescent="0.2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2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2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2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2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2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2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2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2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2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2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2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2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2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2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2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2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22" x14ac:dyDescent="0.2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22" x14ac:dyDescent="0.2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22" x14ac:dyDescent="0.2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22" x14ac:dyDescent="0.2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22" x14ac:dyDescent="0.2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22" x14ac:dyDescent="0.2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22" x14ac:dyDescent="0.2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22" x14ac:dyDescent="0.2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</row>
    <row r="5945" spans="1:22" x14ac:dyDescent="0.2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22" x14ac:dyDescent="0.2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</row>
    <row r="5947" spans="1:22" x14ac:dyDescent="0.2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22" x14ac:dyDescent="0.2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22" x14ac:dyDescent="0.2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22" x14ac:dyDescent="0.2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22" x14ac:dyDescent="0.2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22" x14ac:dyDescent="0.2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2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2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2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2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2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2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2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2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2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2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2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2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2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2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2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2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2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2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2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2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2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2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2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2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2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2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2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2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2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2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2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2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2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2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2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2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2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2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2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2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2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2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2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2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2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2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2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2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22" x14ac:dyDescent="0.2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22" x14ac:dyDescent="0.2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22" x14ac:dyDescent="0.2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22" x14ac:dyDescent="0.2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22" x14ac:dyDescent="0.2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22" x14ac:dyDescent="0.2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22" x14ac:dyDescent="0.2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22" x14ac:dyDescent="0.2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22" x14ac:dyDescent="0.2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22" x14ac:dyDescent="0.2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22" x14ac:dyDescent="0.2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</row>
    <row r="6012" spans="1:22" x14ac:dyDescent="0.2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22" x14ac:dyDescent="0.2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22" x14ac:dyDescent="0.2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22" x14ac:dyDescent="0.2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22" x14ac:dyDescent="0.2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2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2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2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2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2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2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2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2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2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2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2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2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2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2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2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2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2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2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2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2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2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2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2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2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2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2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2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2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2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2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2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2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2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2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2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2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2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2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2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2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2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2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2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2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2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2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2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2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22" x14ac:dyDescent="0.2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22" x14ac:dyDescent="0.2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22" x14ac:dyDescent="0.2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22" x14ac:dyDescent="0.2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22" x14ac:dyDescent="0.2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</row>
    <row r="6070" spans="1:22" x14ac:dyDescent="0.2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22" x14ac:dyDescent="0.2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22" x14ac:dyDescent="0.2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22" x14ac:dyDescent="0.2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22" x14ac:dyDescent="0.2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22" x14ac:dyDescent="0.2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22" x14ac:dyDescent="0.2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22" x14ac:dyDescent="0.2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22" x14ac:dyDescent="0.2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22" x14ac:dyDescent="0.2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22" x14ac:dyDescent="0.2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2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2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2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2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2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2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2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2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2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2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2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2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2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2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2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2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2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2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2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2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2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2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2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2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2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2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2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2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2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2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2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2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22" x14ac:dyDescent="0.2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22" x14ac:dyDescent="0.2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22" x14ac:dyDescent="0.2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22" x14ac:dyDescent="0.2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22" x14ac:dyDescent="0.2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22" x14ac:dyDescent="0.2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22" x14ac:dyDescent="0.2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22" x14ac:dyDescent="0.2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22" x14ac:dyDescent="0.2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22" x14ac:dyDescent="0.2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22" x14ac:dyDescent="0.2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22" x14ac:dyDescent="0.2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22" x14ac:dyDescent="0.2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22" x14ac:dyDescent="0.2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22" x14ac:dyDescent="0.2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</row>
    <row r="6128" spans="1:22" x14ac:dyDescent="0.2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22" x14ac:dyDescent="0.2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22" x14ac:dyDescent="0.2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22" x14ac:dyDescent="0.2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22" x14ac:dyDescent="0.2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22" x14ac:dyDescent="0.2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22" x14ac:dyDescent="0.2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22" x14ac:dyDescent="0.2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22" x14ac:dyDescent="0.2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22" x14ac:dyDescent="0.2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</row>
    <row r="6138" spans="1:22" x14ac:dyDescent="0.2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22" x14ac:dyDescent="0.2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22" x14ac:dyDescent="0.2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22" x14ac:dyDescent="0.2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22" x14ac:dyDescent="0.2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22" x14ac:dyDescent="0.2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22" x14ac:dyDescent="0.2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22" x14ac:dyDescent="0.2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22" x14ac:dyDescent="0.2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22" x14ac:dyDescent="0.2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22" x14ac:dyDescent="0.2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22" x14ac:dyDescent="0.2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22" x14ac:dyDescent="0.2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22" x14ac:dyDescent="0.2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22" x14ac:dyDescent="0.2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22" x14ac:dyDescent="0.2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22" x14ac:dyDescent="0.2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22" x14ac:dyDescent="0.2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</row>
    <row r="6156" spans="1:22" x14ac:dyDescent="0.2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22" x14ac:dyDescent="0.2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22" x14ac:dyDescent="0.2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22" x14ac:dyDescent="0.2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22" x14ac:dyDescent="0.2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2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2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2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2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2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2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2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2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2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2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2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2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2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2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2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2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2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2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2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2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2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2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2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2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2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2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2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2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2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2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2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2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22" x14ac:dyDescent="0.2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22" x14ac:dyDescent="0.2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22" x14ac:dyDescent="0.2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22" x14ac:dyDescent="0.2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22" x14ac:dyDescent="0.2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22" x14ac:dyDescent="0.2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22" x14ac:dyDescent="0.2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22" x14ac:dyDescent="0.2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22" x14ac:dyDescent="0.2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22" x14ac:dyDescent="0.2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</row>
    <row r="6203" spans="1:22" x14ac:dyDescent="0.2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22" x14ac:dyDescent="0.2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22" x14ac:dyDescent="0.2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22" x14ac:dyDescent="0.2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22" x14ac:dyDescent="0.2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22" x14ac:dyDescent="0.2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2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2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2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2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2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2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2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2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2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2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2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2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2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2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2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2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2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2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2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2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2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2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2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2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2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2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2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2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2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2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2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2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2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2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2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2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2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2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